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G:\Groups\Documents and research\Economic and Fiscal Outlook\Autumn 2023\FINAL WEB VERSIONS\Wave 2 (databases + log)\"/>
    </mc:Choice>
  </mc:AlternateContent>
  <xr:revisionPtr revIDLastSave="0" documentId="13_ncr:1_{F769559D-3D5B-42D6-AF35-1D2E0FFD1B8A}" xr6:coauthVersionLast="47" xr6:coauthVersionMax="47" xr10:uidLastSave="{00000000-0000-0000-0000-000000000000}"/>
  <bookViews>
    <workbookView xWindow="28680" yWindow="-120" windowWidth="29040" windowHeight="15840" firstSheet="1" activeTab="1" xr2:uid="{0047AAB8-3E4F-4CE4-A119-D7A9C57290FE}"/>
  </bookViews>
  <sheets>
    <sheet name="Spending and receipts" sheetId="10" r:id="rId1"/>
    <sheet name="Aggregates (£bn)" sheetId="5" r:id="rId2"/>
    <sheet name="Aggregates (per cent of GDP)" sheetId="4" r:id="rId3"/>
    <sheet name="Aggregates (2022-23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28" uniqueCount="346">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 xml:space="preserve"> £ billion (2022-23 prices)</t>
  </si>
  <si>
    <t>GDP Deflator (2022-23=100)</t>
  </si>
  <si>
    <r>
      <t xml:space="preserve">2023-24 onwards: Updated 15 March 2023 to reflect our March 2023 </t>
    </r>
    <r>
      <rPr>
        <i/>
        <sz val="8"/>
        <rFont val="Calibri"/>
        <family val="2"/>
      </rPr>
      <t>Economic and fiscal outlook</t>
    </r>
    <r>
      <rPr>
        <sz val="8"/>
        <rFont val="Calibri"/>
        <family val="2"/>
      </rPr>
      <t>.</t>
    </r>
  </si>
  <si>
    <r>
      <t xml:space="preserve">Forecast as of March 2023 Economic and fiscal outlook, latest outturns as of 22 August 2023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2028-29</t>
  </si>
  <si>
    <t>1948-49 to 2022-23: Updated 21 September 2023 to reflect the latest available ONS data.</t>
  </si>
  <si>
    <t>1946-47 (1974-75 for PSND) to 2022-23: Updated 21 September to reflect the latest available ONS data.</t>
  </si>
  <si>
    <t xml:space="preserve">Outturn fiscal data consistent with the ONS/HM Treasury Public Sector Finances Statistical Bulletin released on 20 October 2023. </t>
  </si>
  <si>
    <t>Outturn fiscal data consistent with the ONS/HM Treasury Public Sector Finances Statistical Bulletin released on 20 October 2023.</t>
  </si>
  <si>
    <t xml:space="preserve">Forecast years (in blue) from 2023-24 are consistent with the OBR Economic and fiscal outlook forecast published November 2023. </t>
  </si>
  <si>
    <t>(-JW2Z) +     (-JW2S)</t>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November 2023.</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29 September 2023).  Calendar year GDP used for 1948-1954.</t>
    </r>
  </si>
  <si>
    <r>
      <t xml:space="preserve">2 </t>
    </r>
    <r>
      <rPr>
        <sz val="10"/>
        <rFont val="Calibri"/>
        <family val="2"/>
      </rPr>
      <t>Debt at end March; GDP centred on end-March.</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November 2023</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3-24 are consistent with the OBR </t>
    </r>
    <r>
      <rPr>
        <i/>
        <sz val="10"/>
        <rFont val="Calibri"/>
        <family val="2"/>
      </rPr>
      <t xml:space="preserve">Economic and fiscal outlook </t>
    </r>
    <r>
      <rPr>
        <sz val="10"/>
        <rFont val="Calibri"/>
        <family val="2"/>
      </rPr>
      <t>forecast published November 202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43" formatCode="_(* #,##0.00_);_(* \(#,##0.00\);_(* &quot;-&quot;??_);_(@_)"/>
    <numFmt numFmtId="164" formatCode="_-&quot;£&quot;* #,##0.00_-;\-&quot;£&quot;* #,##0.00_-;_-&quot;£&quot;* &quot;-&quot;??_-;_-@_-"/>
    <numFmt numFmtId="165" formatCode="_-* #,##0.00_-;\-* #,##0.00_-;_-* &quot;-&quot;??_-;_-@_-"/>
    <numFmt numFmtId="166" formatCode="0.0"/>
    <numFmt numFmtId="167" formatCode="0.000"/>
    <numFmt numFmtId="168" formatCode="0.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0.0%"/>
    <numFmt numFmtId="181" formatCode="_(&quot;$&quot;* #,##0_);_(&quot;$&quot;* \(#,##0\);_(&quot;$&quot;* &quot;-&quot;_);_(@_)"/>
    <numFmt numFmtId="182" formatCode="_(&quot;$&quot;* #,##0.00_);_(&quot;$&quot;* \(#,##0.00\);_(&quot;$&quot;*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06" formatCode="0.000000"/>
    <numFmt numFmtId="207" formatCode="_-* #,##0.0_-;\-* #,##0.0_-;_-* &quot;-&quot;??_-;_-@_-"/>
  </numFmts>
  <fonts count="220">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theme="8"/>
      </left>
      <right style="thin">
        <color theme="8"/>
      </right>
      <top style="dotted">
        <color theme="8"/>
      </top>
      <bottom/>
      <diagonal/>
    </border>
    <border>
      <left/>
      <right style="medium">
        <color theme="8"/>
      </right>
      <top style="dotted">
        <color theme="8"/>
      </top>
      <bottom/>
      <diagonal/>
    </border>
    <border>
      <left style="medium">
        <color indexed="45"/>
      </left>
      <right style="thin">
        <color theme="8"/>
      </right>
      <top/>
      <bottom style="dotted">
        <color indexed="45"/>
      </bottom>
      <diagonal/>
    </border>
    <border>
      <left style="medium">
        <color indexed="45"/>
      </left>
      <right/>
      <top/>
      <bottom style="hair">
        <color indexed="45"/>
      </bottom>
      <diagonal/>
    </border>
    <border>
      <left style="thin">
        <color indexed="45"/>
      </left>
      <right/>
      <top/>
      <bottom style="hair">
        <color indexed="45"/>
      </bottom>
      <diagonal/>
    </border>
    <border>
      <left/>
      <right/>
      <top/>
      <bottom style="hair">
        <color indexed="45"/>
      </bottom>
      <diagonal/>
    </border>
    <border>
      <left/>
      <right style="medium">
        <color indexed="45"/>
      </right>
      <top/>
      <bottom style="hair">
        <color indexed="45"/>
      </bottom>
      <diagonal/>
    </border>
    <border>
      <left style="thin">
        <color theme="8"/>
      </left>
      <right/>
      <top style="hair">
        <color theme="8"/>
      </top>
      <bottom/>
      <diagonal/>
    </border>
    <border>
      <left/>
      <right/>
      <top style="hair">
        <color theme="8"/>
      </top>
      <bottom/>
      <diagonal/>
    </border>
    <border>
      <left/>
      <right style="medium">
        <color theme="8"/>
      </right>
      <top style="hair">
        <color theme="8"/>
      </top>
      <bottom/>
      <diagonal/>
    </border>
    <border>
      <left style="thick">
        <color theme="0"/>
      </left>
      <right/>
      <top style="thick">
        <color theme="0"/>
      </top>
      <bottom/>
      <diagonal/>
    </border>
    <border>
      <left/>
      <right/>
      <top/>
      <bottom style="dotted">
        <color theme="8"/>
      </bottom>
      <diagonal/>
    </border>
    <border>
      <left/>
      <right style="medium">
        <color theme="8"/>
      </right>
      <top/>
      <bottom style="dotted">
        <color theme="8"/>
      </bottom>
      <diagonal/>
    </border>
    <border>
      <left style="medium">
        <color indexed="45"/>
      </left>
      <right style="medium">
        <color indexed="45"/>
      </right>
      <top/>
      <bottom style="hair">
        <color indexed="45"/>
      </bottom>
      <diagonal/>
    </border>
    <border>
      <left style="medium">
        <color indexed="45"/>
      </left>
      <right/>
      <top style="dotted">
        <color indexed="45"/>
      </top>
      <bottom/>
      <diagonal/>
    </border>
    <border>
      <left style="thin">
        <color indexed="45"/>
      </left>
      <right/>
      <top/>
      <bottom style="dotted">
        <color indexed="45"/>
      </bottom>
      <diagonal/>
    </border>
    <border>
      <left/>
      <right/>
      <top/>
      <bottom style="dotted">
        <color indexed="45"/>
      </bottom>
      <diagonal/>
    </border>
    <border>
      <left style="thick">
        <color theme="0"/>
      </left>
      <right/>
      <top/>
      <bottom style="dotted">
        <color rgb="FF477391"/>
      </bottom>
      <diagonal/>
    </border>
    <border>
      <left/>
      <right/>
      <top/>
      <bottom style="dotted">
        <color rgb="FF477391"/>
      </bottom>
      <diagonal/>
    </border>
    <border>
      <left/>
      <right style="thick">
        <color theme="0"/>
      </right>
      <top/>
      <bottom style="dotted">
        <color rgb="FF477391"/>
      </bottom>
      <diagonal/>
    </border>
    <border>
      <left style="medium">
        <color indexed="45"/>
      </left>
      <right/>
      <top/>
      <bottom style="dashed">
        <color indexed="45"/>
      </bottom>
      <diagonal/>
    </border>
    <border>
      <left style="thin">
        <color theme="8"/>
      </left>
      <right/>
      <top/>
      <bottom style="thin">
        <color theme="8"/>
      </bottom>
      <diagonal/>
    </border>
    <border>
      <left/>
      <right style="medium">
        <color theme="8"/>
      </right>
      <top/>
      <bottom style="thin">
        <color theme="8"/>
      </bottom>
      <diagonal/>
    </border>
  </borders>
  <cellStyleXfs count="1817">
    <xf numFmtId="0" fontId="0" fillId="0" borderId="0"/>
    <xf numFmtId="183" fontId="41" fillId="0" borderId="0" applyFill="0" applyBorder="0" applyAlignment="0" applyProtection="0"/>
    <xf numFmtId="0" fontId="40" fillId="0" borderId="0"/>
    <xf numFmtId="0" fontId="41" fillId="0" borderId="0"/>
    <xf numFmtId="0" fontId="41" fillId="0" borderId="0"/>
    <xf numFmtId="0" fontId="4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alignment vertical="top"/>
    </xf>
    <xf numFmtId="0" fontId="42" fillId="0" borderId="0">
      <alignment vertical="top"/>
    </xf>
    <xf numFmtId="0" fontId="43" fillId="0" borderId="0"/>
    <xf numFmtId="0" fontId="40" fillId="0" borderId="0"/>
    <xf numFmtId="0" fontId="41" fillId="0" borderId="0"/>
    <xf numFmtId="0" fontId="40" fillId="0" borderId="0"/>
    <xf numFmtId="0" fontId="41" fillId="0" borderId="0"/>
    <xf numFmtId="0" fontId="40" fillId="0" borderId="0"/>
    <xf numFmtId="0" fontId="41" fillId="0" borderId="0"/>
    <xf numFmtId="0" fontId="43" fillId="0" borderId="0"/>
    <xf numFmtId="0" fontId="43" fillId="0" borderId="0"/>
    <xf numFmtId="0" fontId="40" fillId="0" borderId="0"/>
    <xf numFmtId="0" fontId="41" fillId="0" borderId="0"/>
    <xf numFmtId="0" fontId="43" fillId="0" borderId="0"/>
    <xf numFmtId="0" fontId="40" fillId="0" borderId="0"/>
    <xf numFmtId="0" fontId="40" fillId="0" borderId="0"/>
    <xf numFmtId="0" fontId="41" fillId="0" borderId="0"/>
    <xf numFmtId="0" fontId="40" fillId="0" borderId="0"/>
    <xf numFmtId="0" fontId="41" fillId="0" borderId="0"/>
    <xf numFmtId="0" fontId="41" fillId="0" borderId="0"/>
    <xf numFmtId="0" fontId="40" fillId="0" borderId="0"/>
    <xf numFmtId="0" fontId="41" fillId="0" borderId="0"/>
    <xf numFmtId="0" fontId="40" fillId="0" borderId="0">
      <alignment horizontal="left" wrapText="1"/>
    </xf>
    <xf numFmtId="0" fontId="40" fillId="0" borderId="0"/>
    <xf numFmtId="0" fontId="41" fillId="0" borderId="0"/>
    <xf numFmtId="0" fontId="44" fillId="0" borderId="1" applyNumberFormat="0" applyFill="0" applyProtection="0">
      <alignment horizontal="center"/>
    </xf>
    <xf numFmtId="0" fontId="40" fillId="0" borderId="0"/>
    <xf numFmtId="166" fontId="41" fillId="0" borderId="0" applyFont="0" applyFill="0" applyBorder="0" applyProtection="0">
      <alignment horizontal="right"/>
    </xf>
    <xf numFmtId="166" fontId="41" fillId="0" borderId="0" applyFont="0" applyFill="0" applyBorder="0" applyProtection="0">
      <alignment horizontal="right"/>
    </xf>
    <xf numFmtId="0" fontId="39" fillId="2" borderId="0" applyNumberFormat="0" applyBorder="0" applyAlignment="0" applyProtection="0"/>
    <xf numFmtId="0" fontId="39" fillId="2"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167" fontId="41" fillId="0" borderId="0" applyFont="0" applyFill="0" applyBorder="0" applyProtection="0">
      <alignment horizontal="right"/>
    </xf>
    <xf numFmtId="167" fontId="41" fillId="0" borderId="0" applyFont="0" applyFill="0" applyBorder="0" applyProtection="0">
      <alignment horizontal="right"/>
    </xf>
    <xf numFmtId="0" fontId="39" fillId="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68" fontId="41" fillId="0" borderId="0" applyFont="0" applyFill="0" applyBorder="0" applyProtection="0">
      <alignment horizontal="right"/>
    </xf>
    <xf numFmtId="168" fontId="41" fillId="0" borderId="0" applyFont="0" applyFill="0" applyBorder="0" applyProtection="0">
      <alignment horizontal="right"/>
    </xf>
    <xf numFmtId="0" fontId="45" fillId="12" borderId="0" applyNumberFormat="0" applyBorder="0" applyAlignment="0" applyProtection="0"/>
    <xf numFmtId="0" fontId="45" fillId="12"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6" fillId="0" borderId="0" applyNumberFormat="0" applyFill="0" applyBorder="0" applyAlignment="0">
      <protection locked="0"/>
    </xf>
    <xf numFmtId="0" fontId="47" fillId="3" borderId="0" applyNumberFormat="0" applyBorder="0" applyAlignment="0" applyProtection="0"/>
    <xf numFmtId="0" fontId="47" fillId="3" borderId="0" applyNumberFormat="0" applyBorder="0" applyAlignment="0" applyProtection="0"/>
    <xf numFmtId="178" fontId="41" fillId="0" borderId="0" applyBorder="0"/>
    <xf numFmtId="0" fontId="48" fillId="0" borderId="0" applyNumberFormat="0" applyAlignment="0">
      <alignment horizontal="left"/>
    </xf>
    <xf numFmtId="184" fontId="49" fillId="0" borderId="2" applyAlignment="0" applyProtection="0"/>
    <xf numFmtId="49" fontId="50" fillId="0" borderId="0" applyFont="0" applyFill="0" applyBorder="0" applyAlignment="0" applyProtection="0">
      <alignment horizontal="left"/>
    </xf>
    <xf numFmtId="3" fontId="51" fillId="0" borderId="0" applyAlignment="0" applyProtection="0"/>
    <xf numFmtId="180" fontId="52" fillId="0" borderId="0" applyFill="0" applyBorder="0" applyAlignment="0" applyProtection="0"/>
    <xf numFmtId="49" fontId="52" fillId="0" borderId="0" applyNumberFormat="0" applyAlignment="0" applyProtection="0">
      <alignment horizontal="left"/>
    </xf>
    <xf numFmtId="49" fontId="53" fillId="0" borderId="3" applyNumberFormat="0" applyAlignment="0" applyProtection="0">
      <alignment horizontal="left" wrapText="1"/>
    </xf>
    <xf numFmtId="49" fontId="53" fillId="0" borderId="0" applyNumberFormat="0" applyAlignment="0" applyProtection="0">
      <alignment horizontal="left" wrapText="1"/>
    </xf>
    <xf numFmtId="49" fontId="54" fillId="0" borderId="0" applyAlignment="0" applyProtection="0">
      <alignment horizontal="left"/>
    </xf>
    <xf numFmtId="0" fontId="55" fillId="20" borderId="4" applyNumberFormat="0" applyAlignment="0" applyProtection="0"/>
    <xf numFmtId="0" fontId="55" fillId="20" borderId="4" applyNumberFormat="0" applyAlignment="0" applyProtection="0"/>
    <xf numFmtId="0" fontId="41" fillId="0" borderId="0"/>
    <xf numFmtId="0" fontId="40" fillId="0" borderId="0"/>
    <xf numFmtId="0" fontId="41" fillId="0" borderId="0"/>
    <xf numFmtId="0" fontId="41" fillId="0" borderId="0"/>
    <xf numFmtId="0" fontId="40" fillId="0" borderId="0"/>
    <xf numFmtId="0" fontId="41" fillId="0" borderId="0"/>
    <xf numFmtId="0" fontId="40" fillId="0" borderId="0"/>
    <xf numFmtId="0" fontId="56" fillId="21" borderId="5" applyNumberFormat="0" applyAlignment="0" applyProtection="0"/>
    <xf numFmtId="0" fontId="56" fillId="21" borderId="5" applyNumberFormat="0" applyAlignment="0" applyProtection="0"/>
    <xf numFmtId="168" fontId="57" fillId="0" borderId="0" applyFont="0" applyFill="0" applyBorder="0" applyProtection="0">
      <alignment horizontal="right"/>
    </xf>
    <xf numFmtId="169" fontId="57" fillId="0" borderId="0" applyFont="0" applyFill="0" applyBorder="0" applyProtection="0">
      <alignment horizontal="left"/>
    </xf>
    <xf numFmtId="185" fontId="58" fillId="22" borderId="6"/>
    <xf numFmtId="3" fontId="59" fillId="0" borderId="0"/>
    <xf numFmtId="3" fontId="59" fillId="0" borderId="0"/>
    <xf numFmtId="3" fontId="59" fillId="0" borderId="0"/>
    <xf numFmtId="3" fontId="59" fillId="0" borderId="0"/>
    <xf numFmtId="3" fontId="59" fillId="0" borderId="0"/>
    <xf numFmtId="3" fontId="59" fillId="0" borderId="0"/>
    <xf numFmtId="3" fontId="59" fillId="0" borderId="0"/>
    <xf numFmtId="3" fontId="59" fillId="0" borderId="0"/>
    <xf numFmtId="0" fontId="60" fillId="0" borderId="0" applyFont="0" applyFill="0" applyBorder="0" applyAlignment="0" applyProtection="0">
      <alignment horizontal="right"/>
    </xf>
    <xf numFmtId="186" fontId="60" fillId="0" borderId="0" applyFont="0" applyFill="0" applyBorder="0" applyAlignment="0" applyProtection="0"/>
    <xf numFmtId="187" fontId="60" fillId="0" borderId="0" applyFont="0" applyFill="0" applyBorder="0" applyAlignment="0" applyProtection="0">
      <alignment horizontal="right"/>
    </xf>
    <xf numFmtId="165" fontId="41" fillId="0" borderId="0" applyFont="0" applyFill="0" applyBorder="0" applyAlignment="0" applyProtection="0"/>
    <xf numFmtId="43" fontId="41" fillId="0" borderId="0" applyFont="0" applyFill="0" applyBorder="0" applyAlignment="0" applyProtection="0"/>
    <xf numFmtId="188" fontId="60" fillId="0" borderId="0" applyFont="0" applyFill="0" applyBorder="0" applyAlignment="0" applyProtection="0"/>
    <xf numFmtId="189" fontId="60" fillId="0" borderId="0" applyFont="0" applyFill="0" applyBorder="0" applyAlignment="0" applyProtection="0">
      <alignment horizontal="right"/>
    </xf>
    <xf numFmtId="165" fontId="41" fillId="0" borderId="0" applyFont="0" applyFill="0" applyBorder="0" applyAlignment="0" applyProtection="0"/>
    <xf numFmtId="165" fontId="41" fillId="0" borderId="0" applyFont="0" applyFill="0" applyBorder="0" applyAlignment="0" applyProtection="0"/>
    <xf numFmtId="165" fontId="39" fillId="0" borderId="0" applyFont="0" applyFill="0" applyBorder="0" applyAlignment="0" applyProtection="0"/>
    <xf numFmtId="190" fontId="60" fillId="0" borderId="0" applyFont="0" applyFill="0" applyBorder="0" applyAlignment="0" applyProtection="0"/>
    <xf numFmtId="165" fontId="41" fillId="0" borderId="0" applyFont="0" applyFill="0" applyBorder="0" applyAlignment="0" applyProtection="0"/>
    <xf numFmtId="165" fontId="40" fillId="0" borderId="0" applyFont="0" applyFill="0" applyBorder="0" applyAlignment="0" applyProtection="0"/>
    <xf numFmtId="191" fontId="60" fillId="0" borderId="0" applyFont="0" applyFill="0" applyBorder="0" applyAlignment="0" applyProtection="0"/>
    <xf numFmtId="3" fontId="61" fillId="0" borderId="0" applyFont="0" applyFill="0" applyBorder="0" applyAlignment="0" applyProtection="0"/>
    <xf numFmtId="0" fontId="62" fillId="0" borderId="0"/>
    <xf numFmtId="0" fontId="63" fillId="0" borderId="0"/>
    <xf numFmtId="0" fontId="62" fillId="0" borderId="0"/>
    <xf numFmtId="0" fontId="63" fillId="0" borderId="0"/>
    <xf numFmtId="0" fontId="41" fillId="0" borderId="0"/>
    <xf numFmtId="0" fontId="41" fillId="0" borderId="0"/>
    <xf numFmtId="0" fontId="41" fillId="0" borderId="0"/>
    <xf numFmtId="0" fontId="64" fillId="0" borderId="0">
      <alignment horizontal="left" indent="3"/>
    </xf>
    <xf numFmtId="0" fontId="64" fillId="0" borderId="0">
      <alignment horizontal="left" indent="5"/>
    </xf>
    <xf numFmtId="0" fontId="41" fillId="0" borderId="0">
      <alignment horizontal="left"/>
    </xf>
    <xf numFmtId="0" fontId="41" fillId="0" borderId="0"/>
    <xf numFmtId="0" fontId="41" fillId="0" borderId="0">
      <alignment horizontal="left"/>
    </xf>
    <xf numFmtId="0" fontId="60" fillId="0" borderId="0" applyFont="0" applyFill="0" applyBorder="0" applyAlignment="0" applyProtection="0">
      <alignment horizontal="right"/>
    </xf>
    <xf numFmtId="164" fontId="41" fillId="0" borderId="0" applyFont="0" applyFill="0" applyBorder="0" applyAlignment="0" applyProtection="0"/>
    <xf numFmtId="192" fontId="41" fillId="0" borderId="0" applyFont="0" applyFill="0" applyBorder="0" applyAlignment="0" applyProtection="0"/>
    <xf numFmtId="182" fontId="41" fillId="0" borderId="0" applyFont="0" applyFill="0" applyBorder="0" applyAlignment="0" applyProtection="0"/>
    <xf numFmtId="193" fontId="65" fillId="0" borderId="0" applyFont="0" applyFill="0" applyBorder="0" applyAlignment="0" applyProtection="0"/>
    <xf numFmtId="0" fontId="60" fillId="0" borderId="0" applyFill="0" applyBorder="0" applyProtection="0"/>
    <xf numFmtId="194" fontId="65" fillId="0" borderId="0" applyFont="0" applyFill="0" applyBorder="0" applyAlignment="0" applyProtection="0"/>
    <xf numFmtId="195" fontId="60" fillId="0" borderId="0" applyFont="0" applyFill="0" applyBorder="0" applyAlignment="0" applyProtection="0"/>
    <xf numFmtId="196" fontId="60"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197" fontId="60" fillId="0" borderId="0" applyFont="0" applyFill="0" applyBorder="0" applyAlignment="0" applyProtection="0"/>
    <xf numFmtId="198" fontId="60" fillId="0" borderId="0" applyFont="0" applyFill="0" applyBorder="0" applyAlignment="0" applyProtection="0"/>
    <xf numFmtId="0" fontId="66" fillId="0" borderId="7" applyNumberFormat="0" applyBorder="0" applyAlignment="0" applyProtection="0">
      <alignment horizontal="right" vertical="center"/>
    </xf>
    <xf numFmtId="0" fontId="41" fillId="0" borderId="0">
      <protection locked="0"/>
    </xf>
    <xf numFmtId="0" fontId="41" fillId="0" borderId="0"/>
    <xf numFmtId="0" fontId="60" fillId="0" borderId="8" applyNumberFormat="0" applyFont="0" applyFill="0" applyAlignment="0" applyProtection="0"/>
    <xf numFmtId="0" fontId="41" fillId="0" borderId="0">
      <protection locked="0"/>
    </xf>
    <xf numFmtId="0" fontId="41" fillId="0" borderId="0">
      <protection locked="0"/>
    </xf>
    <xf numFmtId="179" fontId="41" fillId="0" borderId="0" applyFont="0" applyFill="0" applyBorder="0" applyAlignment="0" applyProtection="0"/>
    <xf numFmtId="199" fontId="40"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2" fontId="61" fillId="0" borderId="0" applyFont="0" applyFill="0" applyBorder="0" applyAlignment="0" applyProtection="0"/>
    <xf numFmtId="0" fontId="68" fillId="0" borderId="0"/>
    <xf numFmtId="0" fontId="69" fillId="0" borderId="0">
      <alignment horizontal="right"/>
      <protection locked="0"/>
    </xf>
    <xf numFmtId="0" fontId="40" fillId="0" borderId="9"/>
    <xf numFmtId="0" fontId="41" fillId="0" borderId="0">
      <alignment horizontal="left"/>
    </xf>
    <xf numFmtId="0" fontId="70" fillId="0" borderId="0">
      <alignment horizontal="left"/>
    </xf>
    <xf numFmtId="0" fontId="71" fillId="0" borderId="0" applyFill="0" applyBorder="0" applyProtection="0">
      <alignment horizontal="left"/>
    </xf>
    <xf numFmtId="0" fontId="71" fillId="0" borderId="0">
      <alignment horizontal="left"/>
    </xf>
    <xf numFmtId="0" fontId="72" fillId="0" borderId="0" applyNumberFormat="0" applyFill="0" applyBorder="0" applyProtection="0">
      <alignment horizontal="left"/>
    </xf>
    <xf numFmtId="0" fontId="73" fillId="0" borderId="0">
      <alignment horizontal="left"/>
    </xf>
    <xf numFmtId="0" fontId="72" fillId="0" borderId="0">
      <alignment horizontal="left"/>
    </xf>
    <xf numFmtId="0" fontId="41" fillId="0" borderId="0" applyFont="0" applyFill="0" applyBorder="0" applyProtection="0">
      <alignment horizontal="right"/>
    </xf>
    <xf numFmtId="0" fontId="41" fillId="0" borderId="0" applyFont="0" applyFill="0" applyBorder="0" applyProtection="0">
      <alignment horizontal="right"/>
    </xf>
    <xf numFmtId="0" fontId="74" fillId="4" borderId="0" applyNumberFormat="0" applyBorder="0" applyAlignment="0" applyProtection="0"/>
    <xf numFmtId="0" fontId="74" fillId="4" borderId="0" applyNumberFormat="0" applyBorder="0" applyAlignment="0" applyProtection="0"/>
    <xf numFmtId="38" fontId="75" fillId="23" borderId="0" applyNumberFormat="0" applyBorder="0" applyAlignment="0" applyProtection="0"/>
    <xf numFmtId="0" fontId="41" fillId="0" borderId="0"/>
    <xf numFmtId="0" fontId="40" fillId="0" borderId="0"/>
    <xf numFmtId="0" fontId="60" fillId="0" borderId="0" applyFont="0" applyFill="0" applyBorder="0" applyAlignment="0" applyProtection="0">
      <alignment horizontal="right"/>
    </xf>
    <xf numFmtId="0" fontId="76" fillId="0" borderId="0" applyProtection="0">
      <alignment horizontal="right"/>
    </xf>
    <xf numFmtId="0" fontId="77" fillId="0" borderId="0">
      <alignment horizontal="left"/>
    </xf>
    <xf numFmtId="0" fontId="77" fillId="0" borderId="0">
      <alignment horizontal="left"/>
    </xf>
    <xf numFmtId="0" fontId="78" fillId="0" borderId="10" applyNumberFormat="0" applyAlignment="0" applyProtection="0">
      <alignment horizontal="left" vertical="center"/>
    </xf>
    <xf numFmtId="0" fontId="78" fillId="0" borderId="11">
      <alignment horizontal="left" vertical="center"/>
    </xf>
    <xf numFmtId="0" fontId="79" fillId="24" borderId="12" applyProtection="0">
      <alignment horizontal="right"/>
    </xf>
    <xf numFmtId="0" fontId="80" fillId="24" borderId="0" applyProtection="0">
      <alignment horizontal="left"/>
    </xf>
    <xf numFmtId="0" fontId="81" fillId="0" borderId="0" applyNumberFormat="0" applyFill="0" applyBorder="0" applyAlignment="0" applyProtection="0"/>
    <xf numFmtId="0" fontId="82" fillId="0" borderId="13" applyNumberFormat="0" applyFill="0" applyAlignment="0" applyProtection="0"/>
    <xf numFmtId="0" fontId="82" fillId="0" borderId="13" applyNumberFormat="0" applyFill="0" applyAlignment="0" applyProtection="0"/>
    <xf numFmtId="0" fontId="83" fillId="0" borderId="0">
      <alignment vertical="top" wrapText="1"/>
    </xf>
    <xf numFmtId="0" fontId="83" fillId="0" borderId="0">
      <alignment vertical="top" wrapText="1"/>
    </xf>
    <xf numFmtId="0" fontId="83" fillId="0" borderId="0">
      <alignment vertical="top" wrapText="1"/>
    </xf>
    <xf numFmtId="0" fontId="83" fillId="0" borderId="0">
      <alignment vertical="top" wrapText="1"/>
    </xf>
    <xf numFmtId="0" fontId="84" fillId="0" borderId="0">
      <alignment horizontal="left"/>
    </xf>
    <xf numFmtId="0" fontId="41" fillId="0" borderId="14">
      <alignment horizontal="left" vertical="top"/>
    </xf>
    <xf numFmtId="0" fontId="85" fillId="0" borderId="15" applyNumberFormat="0" applyFill="0" applyAlignment="0" applyProtection="0"/>
    <xf numFmtId="0" fontId="85" fillId="0" borderId="15" applyNumberFormat="0" applyFill="0" applyAlignment="0" applyProtection="0"/>
    <xf numFmtId="170" fontId="78" fillId="0" borderId="0" applyNumberFormat="0" applyFill="0" applyAlignment="0" applyProtection="0"/>
    <xf numFmtId="0" fontId="86" fillId="0" borderId="0">
      <alignment horizontal="left"/>
    </xf>
    <xf numFmtId="0" fontId="41" fillId="0" borderId="14">
      <alignment horizontal="left" vertical="top"/>
    </xf>
    <xf numFmtId="0" fontId="87" fillId="0" borderId="16" applyNumberFormat="0" applyFill="0" applyAlignment="0" applyProtection="0"/>
    <xf numFmtId="0" fontId="87" fillId="0" borderId="16" applyNumberFormat="0" applyFill="0" applyAlignment="0" applyProtection="0"/>
    <xf numFmtId="170" fontId="88" fillId="0" borderId="0" applyNumberFormat="0" applyFill="0" applyAlignment="0" applyProtection="0"/>
    <xf numFmtId="0" fontId="89" fillId="0" borderId="0">
      <alignment horizontal="left"/>
    </xf>
    <xf numFmtId="0" fontId="87" fillId="0" borderId="0" applyNumberFormat="0" applyFill="0" applyBorder="0" applyAlignment="0" applyProtection="0"/>
    <xf numFmtId="0" fontId="87" fillId="0" borderId="0" applyNumberFormat="0" applyFill="0" applyBorder="0" applyAlignment="0" applyProtection="0"/>
    <xf numFmtId="170" fontId="64" fillId="0" borderId="0" applyNumberFormat="0" applyFill="0" applyAlignment="0" applyProtection="0"/>
    <xf numFmtId="170" fontId="90" fillId="0" borderId="0" applyNumberFormat="0" applyFill="0" applyAlignment="0" applyProtection="0"/>
    <xf numFmtId="170" fontId="91" fillId="0" borderId="0" applyNumberFormat="0" applyFill="0" applyAlignment="0" applyProtection="0"/>
    <xf numFmtId="170" fontId="91" fillId="0" borderId="0" applyNumberFormat="0" applyFont="0" applyFill="0" applyBorder="0" applyAlignment="0" applyProtection="0"/>
    <xf numFmtId="170" fontId="91" fillId="0" borderId="0" applyNumberFormat="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40" fillId="0" borderId="0">
      <alignment horizontal="center"/>
    </xf>
    <xf numFmtId="0" fontId="93"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4" fillId="0" borderId="0" applyFill="0" applyBorder="0" applyProtection="0">
      <alignment horizontal="left"/>
    </xf>
    <xf numFmtId="0" fontId="95" fillId="7" borderId="4" applyNumberFormat="0" applyAlignment="0" applyProtection="0"/>
    <xf numFmtId="10" fontId="75" fillId="25" borderId="17" applyNumberFormat="0" applyBorder="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65" fillId="0" borderId="0" applyFill="0" applyBorder="0" applyProtection="0"/>
    <xf numFmtId="0" fontId="65" fillId="0" borderId="0" applyFill="0" applyBorder="0" applyProtection="0"/>
    <xf numFmtId="0" fontId="65" fillId="0" borderId="0" applyFill="0" applyBorder="0" applyProtection="0"/>
    <xf numFmtId="0" fontId="65" fillId="0" borderId="0" applyFill="0" applyBorder="0" applyProtection="0"/>
    <xf numFmtId="0" fontId="79" fillId="0" borderId="18" applyProtection="0">
      <alignment horizontal="right"/>
    </xf>
    <xf numFmtId="0" fontId="79" fillId="0" borderId="12" applyProtection="0">
      <alignment horizontal="right"/>
    </xf>
    <xf numFmtId="0" fontId="79" fillId="0" borderId="19" applyProtection="0">
      <alignment horizontal="center"/>
      <protection locked="0"/>
    </xf>
    <xf numFmtId="0" fontId="41" fillId="0" borderId="0"/>
    <xf numFmtId="0" fontId="96" fillId="0" borderId="20" applyNumberFormat="0" applyFill="0" applyAlignment="0" applyProtection="0"/>
    <xf numFmtId="0" fontId="96" fillId="0" borderId="20" applyNumberFormat="0" applyFill="0" applyAlignment="0" applyProtection="0"/>
    <xf numFmtId="0" fontId="41" fillId="0" borderId="0"/>
    <xf numFmtId="0" fontId="41" fillId="0" borderId="0"/>
    <xf numFmtId="0" fontId="41" fillId="0" borderId="0"/>
    <xf numFmtId="200" fontId="60" fillId="0" borderId="0" applyFont="0" applyFill="0" applyBorder="0" applyAlignment="0" applyProtection="0"/>
    <xf numFmtId="201" fontId="60" fillId="0" borderId="0" applyFont="0" applyFill="0" applyBorder="0" applyAlignment="0" applyProtection="0"/>
    <xf numFmtId="181" fontId="97" fillId="0" borderId="0" applyFont="0" applyFill="0" applyBorder="0" applyAlignment="0" applyProtection="0"/>
    <xf numFmtId="182" fontId="97" fillId="0" borderId="0" applyFont="0" applyFill="0" applyBorder="0" applyAlignment="0" applyProtection="0"/>
    <xf numFmtId="0" fontId="98" fillId="0" borderId="0" applyNumberFormat="0">
      <alignment horizontal="left"/>
    </xf>
    <xf numFmtId="0" fontId="60" fillId="0" borderId="0" applyFont="0" applyFill="0" applyBorder="0" applyAlignment="0" applyProtection="0">
      <alignment horizontal="right"/>
    </xf>
    <xf numFmtId="202" fontId="60" fillId="0" borderId="0" applyFont="0" applyFill="0" applyBorder="0" applyAlignment="0" applyProtection="0">
      <alignment horizontal="right"/>
    </xf>
    <xf numFmtId="1" fontId="41" fillId="0" borderId="0" applyFont="0" applyFill="0" applyBorder="0" applyProtection="0">
      <alignment horizontal="right"/>
    </xf>
    <xf numFmtId="1" fontId="41" fillId="0" borderId="0" applyFont="0" applyFill="0" applyBorder="0" applyProtection="0">
      <alignment horizontal="right"/>
    </xf>
    <xf numFmtId="0" fontId="99" fillId="26" borderId="0" applyNumberFormat="0" applyBorder="0" applyAlignment="0" applyProtection="0"/>
    <xf numFmtId="0" fontId="99" fillId="26" borderId="0" applyNumberFormat="0" applyBorder="0" applyAlignment="0" applyProtection="0"/>
    <xf numFmtId="37" fontId="100" fillId="0" borderId="0"/>
    <xf numFmtId="0" fontId="101" fillId="0" borderId="0"/>
    <xf numFmtId="3" fontId="102" fillId="0" borderId="0"/>
    <xf numFmtId="0" fontId="101" fillId="0" borderId="0"/>
    <xf numFmtId="0" fontId="101" fillId="0" borderId="0"/>
    <xf numFmtId="0" fontId="101" fillId="0" borderId="0"/>
    <xf numFmtId="0" fontId="101" fillId="0" borderId="0"/>
    <xf numFmtId="0" fontId="60" fillId="0" borderId="0" applyFill="0" applyBorder="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xf numFmtId="0" fontId="39" fillId="0" borderId="0"/>
    <xf numFmtId="0" fontId="41" fillId="0" borderId="0"/>
    <xf numFmtId="0" fontId="41"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40" fillId="0" borderId="0"/>
    <xf numFmtId="183" fontId="40" fillId="0" borderId="0" applyFill="0" applyBorder="0" applyAlignment="0" applyProtection="0"/>
    <xf numFmtId="183" fontId="40" fillId="0" borderId="0" applyFill="0" applyBorder="0" applyAlignment="0" applyProtection="0"/>
    <xf numFmtId="183" fontId="40" fillId="0" borderId="0" applyFill="0" applyBorder="0" applyAlignment="0" applyProtection="0"/>
    <xf numFmtId="0" fontId="103" fillId="0" borderId="0"/>
    <xf numFmtId="0" fontId="39"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0" fillId="0" borderId="0"/>
    <xf numFmtId="0" fontId="39" fillId="27" borderId="21" applyNumberFormat="0" applyFont="0" applyAlignment="0" applyProtection="0"/>
    <xf numFmtId="0" fontId="41" fillId="27" borderId="21" applyNumberFormat="0" applyFont="0" applyAlignment="0" applyProtection="0"/>
    <xf numFmtId="0" fontId="104" fillId="0" borderId="0"/>
    <xf numFmtId="0" fontId="68" fillId="0" borderId="0"/>
    <xf numFmtId="0" fontId="68" fillId="0" borderId="0"/>
    <xf numFmtId="0" fontId="105" fillId="20" borderId="22" applyNumberFormat="0" applyAlignment="0" applyProtection="0"/>
    <xf numFmtId="0" fontId="105" fillId="20" borderId="22" applyNumberFormat="0" applyAlignment="0" applyProtection="0"/>
    <xf numFmtId="40" fontId="106" fillId="28" borderId="0">
      <alignment horizontal="right"/>
    </xf>
    <xf numFmtId="0" fontId="107" fillId="28" borderId="0">
      <alignment horizontal="right"/>
    </xf>
    <xf numFmtId="0" fontId="108" fillId="28" borderId="23"/>
    <xf numFmtId="0" fontId="108" fillId="0" borderId="0" applyBorder="0">
      <alignment horizontal="centerContinuous"/>
    </xf>
    <xf numFmtId="0" fontId="109" fillId="0" borderId="0" applyBorder="0">
      <alignment horizontal="centerContinuous"/>
    </xf>
    <xf numFmtId="171" fontId="41" fillId="0" borderId="0" applyFont="0" applyFill="0" applyBorder="0" applyProtection="0">
      <alignment horizontal="right"/>
    </xf>
    <xf numFmtId="171" fontId="41" fillId="0" borderId="0" applyFont="0" applyFill="0" applyBorder="0" applyProtection="0">
      <alignment horizontal="right"/>
    </xf>
    <xf numFmtId="1" fontId="110" fillId="0" borderId="0" applyProtection="0">
      <alignment horizontal="right" vertical="center"/>
    </xf>
    <xf numFmtId="9" fontId="111" fillId="0" borderId="0" applyFont="0" applyFill="0" applyBorder="0" applyAlignment="0" applyProtection="0"/>
    <xf numFmtId="10" fontId="41" fillId="0" borderId="0" applyFont="0" applyFill="0" applyBorder="0" applyAlignment="0" applyProtection="0"/>
    <xf numFmtId="9" fontId="39" fillId="0" borderId="0" applyFont="0" applyFill="0" applyBorder="0" applyAlignment="0" applyProtection="0"/>
    <xf numFmtId="9" fontId="11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203" fontId="65" fillId="0" borderId="0" applyFont="0" applyFill="0" applyBorder="0" applyAlignment="0" applyProtection="0"/>
    <xf numFmtId="3" fontId="52" fillId="29" borderId="24"/>
    <xf numFmtId="3" fontId="52" fillId="0" borderId="24" applyFont="0" applyFill="0" applyBorder="0" applyAlignment="0" applyProtection="0">
      <protection locked="0"/>
    </xf>
    <xf numFmtId="0" fontId="104" fillId="0" borderId="0"/>
    <xf numFmtId="0" fontId="40" fillId="0" borderId="0"/>
    <xf numFmtId="0" fontId="75" fillId="0" borderId="0"/>
    <xf numFmtId="204" fontId="113" fillId="0" borderId="0"/>
    <xf numFmtId="0" fontId="41" fillId="0" borderId="0"/>
    <xf numFmtId="0" fontId="41" fillId="0" borderId="0"/>
    <xf numFmtId="2" fontId="114" fillId="30" borderId="25" applyAlignment="0" applyProtection="0">
      <protection locked="0"/>
    </xf>
    <xf numFmtId="0" fontId="115" fillId="25" borderId="25" applyNumberFormat="0" applyAlignment="0" applyProtection="0"/>
    <xf numFmtId="0" fontId="116" fillId="31" borderId="17" applyNumberFormat="0" applyAlignment="0" applyProtection="0">
      <alignment horizontal="center" vertical="center"/>
    </xf>
    <xf numFmtId="0" fontId="75" fillId="0" borderId="0"/>
    <xf numFmtId="0" fontId="40" fillId="0" borderId="0"/>
    <xf numFmtId="4" fontId="103" fillId="32" borderId="22" applyNumberFormat="0" applyProtection="0">
      <alignment vertical="center"/>
    </xf>
    <xf numFmtId="4" fontId="117" fillId="32" borderId="22" applyNumberFormat="0" applyProtection="0">
      <alignment vertical="center"/>
    </xf>
    <xf numFmtId="4" fontId="103" fillId="32" borderId="22" applyNumberFormat="0" applyProtection="0">
      <alignment horizontal="left" vertical="center" indent="1"/>
    </xf>
    <xf numFmtId="4" fontId="103" fillId="32" borderId="22" applyNumberFormat="0" applyProtection="0">
      <alignment horizontal="left" vertical="center" indent="1"/>
    </xf>
    <xf numFmtId="0" fontId="41" fillId="33" borderId="22" applyNumberFormat="0" applyProtection="0">
      <alignment horizontal="left" vertical="center" indent="1"/>
    </xf>
    <xf numFmtId="4" fontId="103" fillId="34" borderId="22" applyNumberFormat="0" applyProtection="0">
      <alignment horizontal="right" vertical="center"/>
    </xf>
    <xf numFmtId="4" fontId="103" fillId="35" borderId="22" applyNumberFormat="0" applyProtection="0">
      <alignment horizontal="right" vertical="center"/>
    </xf>
    <xf numFmtId="4" fontId="103" fillId="36" borderId="22" applyNumberFormat="0" applyProtection="0">
      <alignment horizontal="right" vertical="center"/>
    </xf>
    <xf numFmtId="4" fontId="103" fillId="37" borderId="22" applyNumberFormat="0" applyProtection="0">
      <alignment horizontal="right" vertical="center"/>
    </xf>
    <xf numFmtId="4" fontId="103" fillId="38" borderId="22" applyNumberFormat="0" applyProtection="0">
      <alignment horizontal="right" vertical="center"/>
    </xf>
    <xf numFmtId="4" fontId="103" fillId="39" borderId="22" applyNumberFormat="0" applyProtection="0">
      <alignment horizontal="right" vertical="center"/>
    </xf>
    <xf numFmtId="4" fontId="103" fillId="40" borderId="22" applyNumberFormat="0" applyProtection="0">
      <alignment horizontal="right" vertical="center"/>
    </xf>
    <xf numFmtId="4" fontId="103" fillId="41" borderId="22" applyNumberFormat="0" applyProtection="0">
      <alignment horizontal="right" vertical="center"/>
    </xf>
    <xf numFmtId="4" fontId="103" fillId="42" borderId="22" applyNumberFormat="0" applyProtection="0">
      <alignment horizontal="right" vertical="center"/>
    </xf>
    <xf numFmtId="4" fontId="58" fillId="43" borderId="22" applyNumberFormat="0" applyProtection="0">
      <alignment horizontal="left" vertical="center" indent="1"/>
    </xf>
    <xf numFmtId="4" fontId="103" fillId="44" borderId="26" applyNumberFormat="0" applyProtection="0">
      <alignment horizontal="left" vertical="center" indent="1"/>
    </xf>
    <xf numFmtId="4" fontId="118" fillId="45" borderId="0" applyNumberFormat="0" applyProtection="0">
      <alignment horizontal="left" vertical="center" indent="1"/>
    </xf>
    <xf numFmtId="0" fontId="41" fillId="33" borderId="22" applyNumberFormat="0" applyProtection="0">
      <alignment horizontal="left" vertical="center" indent="1"/>
    </xf>
    <xf numFmtId="4" fontId="103" fillId="44" borderId="22" applyNumberFormat="0" applyProtection="0">
      <alignment horizontal="left" vertical="center" indent="1"/>
    </xf>
    <xf numFmtId="4" fontId="103" fillId="46" borderId="22" applyNumberFormat="0" applyProtection="0">
      <alignment horizontal="left" vertical="center" indent="1"/>
    </xf>
    <xf numFmtId="0" fontId="41" fillId="46" borderId="22" applyNumberFormat="0" applyProtection="0">
      <alignment horizontal="left" vertical="center" indent="1"/>
    </xf>
    <xf numFmtId="0" fontId="41" fillId="46" borderId="22" applyNumberFormat="0" applyProtection="0">
      <alignment horizontal="left" vertical="center" indent="1"/>
    </xf>
    <xf numFmtId="0" fontId="41" fillId="31" borderId="22" applyNumberFormat="0" applyProtection="0">
      <alignment horizontal="left" vertical="center" indent="1"/>
    </xf>
    <xf numFmtId="0" fontId="41" fillId="31" borderId="22" applyNumberFormat="0" applyProtection="0">
      <alignment horizontal="left" vertical="center" indent="1"/>
    </xf>
    <xf numFmtId="0" fontId="41" fillId="23" borderId="22" applyNumberFormat="0" applyProtection="0">
      <alignment horizontal="left" vertical="center" indent="1"/>
    </xf>
    <xf numFmtId="0" fontId="41" fillId="23" borderId="22" applyNumberFormat="0" applyProtection="0">
      <alignment horizontal="left" vertical="center" indent="1"/>
    </xf>
    <xf numFmtId="0" fontId="41" fillId="33" borderId="22" applyNumberFormat="0" applyProtection="0">
      <alignment horizontal="left" vertical="center" indent="1"/>
    </xf>
    <xf numFmtId="0" fontId="41" fillId="33" borderId="22" applyNumberFormat="0" applyProtection="0">
      <alignment horizontal="left" vertical="center" indent="1"/>
    </xf>
    <xf numFmtId="4" fontId="103" fillId="25" borderId="22" applyNumberFormat="0" applyProtection="0">
      <alignment vertical="center"/>
    </xf>
    <xf numFmtId="4" fontId="117" fillId="25" borderId="22" applyNumberFormat="0" applyProtection="0">
      <alignment vertical="center"/>
    </xf>
    <xf numFmtId="4" fontId="103" fillId="25" borderId="22" applyNumberFormat="0" applyProtection="0">
      <alignment horizontal="left" vertical="center" indent="1"/>
    </xf>
    <xf numFmtId="4" fontId="103" fillId="25" borderId="22" applyNumberFormat="0" applyProtection="0">
      <alignment horizontal="left" vertical="center" indent="1"/>
    </xf>
    <xf numFmtId="4" fontId="103" fillId="44" borderId="22" applyNumberFormat="0" applyProtection="0">
      <alignment horizontal="right" vertical="center"/>
    </xf>
    <xf numFmtId="4" fontId="117" fillId="44" borderId="22" applyNumberFormat="0" applyProtection="0">
      <alignment horizontal="right" vertical="center"/>
    </xf>
    <xf numFmtId="0" fontId="41" fillId="33" borderId="22" applyNumberFormat="0" applyProtection="0">
      <alignment horizontal="left" vertical="center" indent="1"/>
    </xf>
    <xf numFmtId="0" fontId="41" fillId="33" borderId="22" applyNumberFormat="0" applyProtection="0">
      <alignment horizontal="left" vertical="center" indent="1"/>
    </xf>
    <xf numFmtId="0" fontId="119" fillId="0" borderId="0"/>
    <xf numFmtId="4" fontId="120" fillId="44" borderId="22" applyNumberFormat="0" applyProtection="0">
      <alignment horizontal="right" vertical="center"/>
    </xf>
    <xf numFmtId="0" fontId="40" fillId="0" borderId="9"/>
    <xf numFmtId="0" fontId="41" fillId="0" borderId="0"/>
    <xf numFmtId="0" fontId="40" fillId="0" borderId="0"/>
    <xf numFmtId="0" fontId="43" fillId="0" borderId="0"/>
    <xf numFmtId="0" fontId="41" fillId="0" borderId="0">
      <alignment vertical="top"/>
    </xf>
    <xf numFmtId="0" fontId="121" fillId="28" borderId="27">
      <alignment horizontal="center"/>
    </xf>
    <xf numFmtId="3" fontId="122" fillId="28" borderId="0"/>
    <xf numFmtId="3" fontId="121" fillId="28" borderId="0"/>
    <xf numFmtId="0" fontId="122" fillId="28" borderId="0"/>
    <xf numFmtId="0" fontId="121" fillId="28" borderId="0"/>
    <xf numFmtId="0" fontId="122" fillId="28" borderId="0">
      <alignment horizontal="center"/>
    </xf>
    <xf numFmtId="0" fontId="40" fillId="0" borderId="28"/>
    <xf numFmtId="0" fontId="123" fillId="0" borderId="0">
      <alignment wrapText="1"/>
    </xf>
    <xf numFmtId="0" fontId="123" fillId="0" borderId="0">
      <alignment wrapText="1"/>
    </xf>
    <xf numFmtId="0" fontId="123" fillId="0" borderId="0">
      <alignment wrapText="1"/>
    </xf>
    <xf numFmtId="0" fontId="123" fillId="0" borderId="0">
      <alignment wrapText="1"/>
    </xf>
    <xf numFmtId="0" fontId="124" fillId="0" borderId="0" applyBorder="0" applyProtection="0">
      <alignment vertical="center"/>
    </xf>
    <xf numFmtId="0" fontId="124" fillId="0" borderId="29" applyBorder="0" applyProtection="0">
      <alignment horizontal="right" vertical="center"/>
    </xf>
    <xf numFmtId="0" fontId="125" fillId="47" borderId="0" applyBorder="0" applyProtection="0">
      <alignment horizontal="centerContinuous" vertical="center"/>
    </xf>
    <xf numFmtId="0" fontId="125" fillId="48" borderId="29" applyBorder="0" applyProtection="0">
      <alignment horizontal="centerContinuous" vertical="center"/>
    </xf>
    <xf numFmtId="0" fontId="126" fillId="0" borderId="0" applyNumberFormat="0" applyFill="0" applyBorder="0" applyProtection="0">
      <alignment horizontal="left"/>
    </xf>
    <xf numFmtId="0" fontId="127" fillId="49" borderId="0">
      <alignment horizontal="right" vertical="top" wrapText="1"/>
    </xf>
    <xf numFmtId="0" fontId="127" fillId="49" borderId="0">
      <alignment horizontal="right" vertical="top" wrapText="1"/>
    </xf>
    <xf numFmtId="0" fontId="127" fillId="49" borderId="0">
      <alignment horizontal="right" vertical="top" wrapText="1"/>
    </xf>
    <xf numFmtId="0" fontId="127" fillId="49" borderId="0">
      <alignment horizontal="right" vertical="top" wrapText="1"/>
    </xf>
    <xf numFmtId="0" fontId="127" fillId="0" borderId="0" applyBorder="0" applyProtection="0">
      <alignment horizontal="left"/>
    </xf>
    <xf numFmtId="0" fontId="128" fillId="0" borderId="0"/>
    <xf numFmtId="0" fontId="128" fillId="0" borderId="0"/>
    <xf numFmtId="0" fontId="128" fillId="0" borderId="0"/>
    <xf numFmtId="0" fontId="128" fillId="0" borderId="0"/>
    <xf numFmtId="0" fontId="129" fillId="0" borderId="0"/>
    <xf numFmtId="0" fontId="129" fillId="0" borderId="0"/>
    <xf numFmtId="0" fontId="129" fillId="0" borderId="0"/>
    <xf numFmtId="0" fontId="130" fillId="0" borderId="0"/>
    <xf numFmtId="0" fontId="130" fillId="0" borderId="0"/>
    <xf numFmtId="0" fontId="130" fillId="0" borderId="0"/>
    <xf numFmtId="172" fontId="75" fillId="0" borderId="0">
      <alignment wrapText="1"/>
      <protection locked="0"/>
    </xf>
    <xf numFmtId="172" fontId="75" fillId="0" borderId="0">
      <alignment wrapText="1"/>
      <protection locked="0"/>
    </xf>
    <xf numFmtId="172" fontId="127" fillId="50" borderId="0">
      <alignment wrapText="1"/>
      <protection locked="0"/>
    </xf>
    <xf numFmtId="172" fontId="127" fillId="50" borderId="0">
      <alignment wrapText="1"/>
      <protection locked="0"/>
    </xf>
    <xf numFmtId="172" fontId="127" fillId="50" borderId="0">
      <alignment wrapText="1"/>
      <protection locked="0"/>
    </xf>
    <xf numFmtId="172" fontId="127" fillId="50" borderId="0">
      <alignment wrapText="1"/>
      <protection locked="0"/>
    </xf>
    <xf numFmtId="172" fontId="75" fillId="0" borderId="0">
      <alignment wrapText="1"/>
      <protection locked="0"/>
    </xf>
    <xf numFmtId="173" fontId="75" fillId="0" borderId="0">
      <alignment wrapText="1"/>
      <protection locked="0"/>
    </xf>
    <xf numFmtId="173" fontId="75" fillId="0" borderId="0">
      <alignment wrapText="1"/>
      <protection locked="0"/>
    </xf>
    <xf numFmtId="173" fontId="75" fillId="0" borderId="0">
      <alignment wrapText="1"/>
      <protection locked="0"/>
    </xf>
    <xf numFmtId="173" fontId="127" fillId="50" borderId="0">
      <alignment wrapText="1"/>
      <protection locked="0"/>
    </xf>
    <xf numFmtId="173" fontId="127" fillId="50" borderId="0">
      <alignment wrapText="1"/>
      <protection locked="0"/>
    </xf>
    <xf numFmtId="173" fontId="127" fillId="50" borderId="0">
      <alignment wrapText="1"/>
      <protection locked="0"/>
    </xf>
    <xf numFmtId="173" fontId="127" fillId="50" borderId="0">
      <alignment wrapText="1"/>
      <protection locked="0"/>
    </xf>
    <xf numFmtId="173" fontId="127" fillId="50" borderId="0">
      <alignment wrapText="1"/>
      <protection locked="0"/>
    </xf>
    <xf numFmtId="173" fontId="75" fillId="0" borderId="0">
      <alignment wrapText="1"/>
      <protection locked="0"/>
    </xf>
    <xf numFmtId="174" fontId="75" fillId="0" borderId="0">
      <alignment wrapText="1"/>
      <protection locked="0"/>
    </xf>
    <xf numFmtId="174" fontId="75" fillId="0" borderId="0">
      <alignment wrapText="1"/>
      <protection locked="0"/>
    </xf>
    <xf numFmtId="174" fontId="127" fillId="50" borderId="0">
      <alignment wrapText="1"/>
      <protection locked="0"/>
    </xf>
    <xf numFmtId="174" fontId="127" fillId="50" borderId="0">
      <alignment wrapText="1"/>
      <protection locked="0"/>
    </xf>
    <xf numFmtId="174" fontId="127" fillId="50" borderId="0">
      <alignment wrapText="1"/>
      <protection locked="0"/>
    </xf>
    <xf numFmtId="174" fontId="127" fillId="50" borderId="0">
      <alignment wrapText="1"/>
      <protection locked="0"/>
    </xf>
    <xf numFmtId="174" fontId="75" fillId="0" borderId="0">
      <alignment wrapText="1"/>
      <protection locked="0"/>
    </xf>
    <xf numFmtId="0" fontId="72" fillId="0" borderId="0" applyNumberFormat="0" applyFill="0" applyBorder="0" applyProtection="0">
      <alignment horizontal="left"/>
    </xf>
    <xf numFmtId="0" fontId="86" fillId="0" borderId="0" applyNumberFormat="0" applyFill="0" applyBorder="0" applyProtection="0"/>
    <xf numFmtId="0" fontId="131" fillId="0" borderId="0" applyFill="0" applyBorder="0" applyProtection="0">
      <alignment horizontal="left"/>
    </xf>
    <xf numFmtId="175" fontId="127" fillId="49" borderId="30">
      <alignment wrapText="1"/>
    </xf>
    <xf numFmtId="175" fontId="127" fillId="49" borderId="30">
      <alignment wrapText="1"/>
    </xf>
    <xf numFmtId="175" fontId="127" fillId="49" borderId="30">
      <alignment wrapText="1"/>
    </xf>
    <xf numFmtId="176" fontId="127" fillId="49" borderId="30">
      <alignment wrapText="1"/>
    </xf>
    <xf numFmtId="176" fontId="127" fillId="49" borderId="30">
      <alignment wrapText="1"/>
    </xf>
    <xf numFmtId="176" fontId="127" fillId="49" borderId="30">
      <alignment wrapText="1"/>
    </xf>
    <xf numFmtId="176" fontId="127" fillId="49" borderId="30">
      <alignment wrapText="1"/>
    </xf>
    <xf numFmtId="177" fontId="127" fillId="49" borderId="30">
      <alignment wrapText="1"/>
    </xf>
    <xf numFmtId="177" fontId="127" fillId="49" borderId="30">
      <alignment wrapText="1"/>
    </xf>
    <xf numFmtId="177" fontId="127" fillId="49" borderId="30">
      <alignment wrapText="1"/>
    </xf>
    <xf numFmtId="0" fontId="128" fillId="0" borderId="31">
      <alignment horizontal="right"/>
    </xf>
    <xf numFmtId="0" fontId="128" fillId="0" borderId="31">
      <alignment horizontal="right"/>
    </xf>
    <xf numFmtId="0" fontId="128" fillId="0" borderId="31">
      <alignment horizontal="right"/>
    </xf>
    <xf numFmtId="0" fontId="75" fillId="0" borderId="14" applyFill="0" applyBorder="0" applyProtection="0">
      <alignment horizontal="left" vertical="top"/>
    </xf>
    <xf numFmtId="0" fontId="128" fillId="0" borderId="31">
      <alignment horizontal="right"/>
    </xf>
    <xf numFmtId="205" fontId="41" fillId="0" borderId="0" applyNumberFormat="0" applyFill="0" applyBorder="0">
      <alignment horizontal="left"/>
    </xf>
    <xf numFmtId="205" fontId="41" fillId="0" borderId="0" applyNumberFormat="0" applyFill="0" applyBorder="0">
      <alignment horizontal="right"/>
    </xf>
    <xf numFmtId="0" fontId="41" fillId="0" borderId="0"/>
    <xf numFmtId="0" fontId="132" fillId="0" borderId="0" applyNumberFormat="0" applyFill="0" applyBorder="0" applyProtection="0"/>
    <xf numFmtId="0" fontId="132" fillId="0" borderId="0" applyNumberFormat="0" applyFill="0" applyBorder="0" applyProtection="0"/>
    <xf numFmtId="0" fontId="41" fillId="0" borderId="0" applyNumberFormat="0" applyFill="0" applyBorder="0" applyProtection="0"/>
    <xf numFmtId="0" fontId="41" fillId="0" borderId="0" applyNumberFormat="0" applyFill="0" applyBorder="0" applyProtection="0"/>
    <xf numFmtId="0" fontId="132" fillId="0" borderId="0" applyNumberFormat="0" applyFill="0" applyBorder="0" applyProtection="0"/>
    <xf numFmtId="0" fontId="132" fillId="0" borderId="0"/>
    <xf numFmtId="40" fontId="133" fillId="0" borderId="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Protection="0">
      <alignment horizontal="left" vertical="center" indent="10"/>
    </xf>
    <xf numFmtId="0" fontId="135" fillId="0" borderId="0" applyNumberFormat="0" applyFill="0" applyBorder="0" applyProtection="0">
      <alignment horizontal="left" vertical="center" indent="10"/>
    </xf>
    <xf numFmtId="0" fontId="41" fillId="0" borderId="0"/>
    <xf numFmtId="0" fontId="132" fillId="0" borderId="0"/>
    <xf numFmtId="0" fontId="136" fillId="0" borderId="32" applyNumberFormat="0" applyFill="0" applyAlignment="0" applyProtection="0"/>
    <xf numFmtId="0" fontId="136" fillId="0" borderId="32" applyNumberFormat="0" applyFill="0" applyAlignment="0" applyProtection="0"/>
    <xf numFmtId="0" fontId="137" fillId="0" borderId="0" applyFill="0" applyBorder="0" applyProtection="0"/>
    <xf numFmtId="0" fontId="137" fillId="0" borderId="0" applyFill="0" applyBorder="0" applyProtection="0"/>
    <xf numFmtId="0" fontId="41" fillId="0" borderId="0"/>
    <xf numFmtId="0" fontId="104" fillId="0" borderId="0"/>
    <xf numFmtId="0" fontId="41" fillId="0" borderId="0"/>
    <xf numFmtId="0" fontId="41" fillId="0" borderId="0"/>
    <xf numFmtId="0" fontId="40" fillId="0" borderId="0">
      <alignment horizontal="center" textRotation="180"/>
    </xf>
    <xf numFmtId="0" fontId="138" fillId="0" borderId="0" applyNumberFormat="0" applyFill="0" applyBorder="0" applyAlignment="0" applyProtection="0"/>
    <xf numFmtId="0" fontId="138" fillId="0" borderId="0" applyNumberFormat="0" applyFill="0" applyBorder="0" applyAlignment="0" applyProtection="0"/>
    <xf numFmtId="0" fontId="75" fillId="0" borderId="0"/>
    <xf numFmtId="0" fontId="142" fillId="0" borderId="0" applyNumberFormat="0" applyFill="0" applyBorder="0" applyAlignment="0" applyProtection="0"/>
    <xf numFmtId="0" fontId="144" fillId="0" borderId="0"/>
    <xf numFmtId="9" fontId="39" fillId="0" borderId="0" applyFont="0" applyFill="0" applyBorder="0" applyAlignment="0" applyProtection="0"/>
    <xf numFmtId="0" fontId="142" fillId="0" borderId="0" applyNumberFormat="0" applyFill="0" applyBorder="0" applyAlignment="0" applyProtection="0"/>
    <xf numFmtId="0" fontId="40" fillId="0" borderId="0"/>
    <xf numFmtId="0" fontId="145" fillId="0" borderId="0"/>
    <xf numFmtId="165" fontId="39" fillId="0" borderId="0" applyFont="0" applyFill="0" applyBorder="0" applyAlignment="0" applyProtection="0"/>
    <xf numFmtId="0" fontId="146" fillId="0" borderId="0"/>
    <xf numFmtId="0" fontId="147" fillId="0" borderId="0"/>
    <xf numFmtId="183"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66" fontId="40" fillId="0" borderId="0" applyFont="0" applyFill="0" applyBorder="0" applyProtection="0">
      <alignment horizontal="right"/>
    </xf>
    <xf numFmtId="166" fontId="40" fillId="0" borderId="0" applyFont="0" applyFill="0" applyBorder="0" applyProtection="0">
      <alignment horizontal="right"/>
    </xf>
    <xf numFmtId="167" fontId="40" fillId="0" borderId="0" applyFont="0" applyFill="0" applyBorder="0" applyProtection="0">
      <alignment horizontal="right"/>
    </xf>
    <xf numFmtId="167"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78" fontId="40" fillId="0" borderId="0" applyBorder="0"/>
    <xf numFmtId="0" fontId="40" fillId="0" borderId="0"/>
    <xf numFmtId="0" fontId="40" fillId="0" borderId="0"/>
    <xf numFmtId="0" fontId="40" fillId="0" borderId="0"/>
    <xf numFmtId="0" fontId="40" fillId="0" borderId="0"/>
    <xf numFmtId="168" fontId="51" fillId="0" borderId="0" applyFont="0" applyFill="0" applyBorder="0" applyProtection="0">
      <alignment horizontal="right"/>
    </xf>
    <xf numFmtId="169" fontId="51" fillId="0" borderId="0" applyFont="0" applyFill="0" applyBorder="0" applyProtection="0">
      <alignment horizontal="left"/>
    </xf>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40" fillId="0" borderId="0"/>
    <xf numFmtId="0" fontId="40" fillId="0" borderId="0"/>
    <xf numFmtId="0" fontId="40" fillId="0" borderId="0"/>
    <xf numFmtId="0" fontId="40" fillId="0" borderId="0">
      <alignment horizontal="left"/>
    </xf>
    <xf numFmtId="0" fontId="40" fillId="0" borderId="0"/>
    <xf numFmtId="0" fontId="40" fillId="0" borderId="0">
      <alignment horizontal="left"/>
    </xf>
    <xf numFmtId="164" fontId="40" fillId="0" borderId="0" applyFont="0" applyFill="0" applyBorder="0" applyAlignment="0" applyProtection="0"/>
    <xf numFmtId="192" fontId="40" fillId="0" borderId="0" applyFont="0" applyFill="0" applyBorder="0" applyAlignment="0" applyProtection="0"/>
    <xf numFmtId="182" fontId="40" fillId="0" borderId="0" applyFont="0" applyFill="0" applyBorder="0" applyAlignment="0" applyProtection="0"/>
    <xf numFmtId="0" fontId="40" fillId="0" borderId="0">
      <protection locked="0"/>
    </xf>
    <xf numFmtId="0" fontId="40" fillId="0" borderId="0"/>
    <xf numFmtId="0" fontId="40" fillId="0" borderId="0">
      <protection locked="0"/>
    </xf>
    <xf numFmtId="0" fontId="40" fillId="0" borderId="0">
      <protection locked="0"/>
    </xf>
    <xf numFmtId="179" fontId="40" fillId="0" borderId="0" applyFont="0" applyFill="0" applyBorder="0" applyAlignment="0" applyProtection="0"/>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alignment horizontal="left"/>
    </xf>
    <xf numFmtId="0" fontId="40" fillId="0" borderId="0" applyFont="0" applyFill="0" applyBorder="0" applyProtection="0">
      <alignment horizontal="right"/>
    </xf>
    <xf numFmtId="0" fontId="40" fillId="0" borderId="0" applyFont="0" applyFill="0" applyBorder="0" applyProtection="0">
      <alignment horizontal="right"/>
    </xf>
    <xf numFmtId="38" fontId="52" fillId="23" borderId="0" applyNumberFormat="0" applyBorder="0" applyAlignment="0" applyProtection="0"/>
    <xf numFmtId="0" fontId="40" fillId="0" borderId="0"/>
    <xf numFmtId="0" fontId="40" fillId="0" borderId="14">
      <alignment horizontal="left" vertical="top"/>
    </xf>
    <xf numFmtId="0" fontId="40" fillId="0" borderId="14">
      <alignment horizontal="left" vertical="top"/>
    </xf>
    <xf numFmtId="10" fontId="52" fillId="25" borderId="17" applyNumberFormat="0" applyBorder="0" applyAlignment="0" applyProtection="0"/>
    <xf numFmtId="0" fontId="40" fillId="0" borderId="0"/>
    <xf numFmtId="0" fontId="40" fillId="0" borderId="0"/>
    <xf numFmtId="0" fontId="40" fillId="0" borderId="0"/>
    <xf numFmtId="1" fontId="40" fillId="0" borderId="0" applyFont="0" applyFill="0" applyBorder="0" applyProtection="0">
      <alignment horizontal="right"/>
    </xf>
    <xf numFmtId="1" fontId="40" fillId="0" borderId="0" applyFont="0" applyFill="0" applyBorder="0" applyProtection="0">
      <alignment horizontal="right"/>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xf numFmtId="0" fontId="40" fillId="0" borderId="0">
      <alignment vertical="top"/>
    </xf>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27" borderId="21" applyNumberFormat="0" applyFont="0" applyAlignment="0" applyProtection="0"/>
    <xf numFmtId="171" fontId="40" fillId="0" borderId="0" applyFont="0" applyFill="0" applyBorder="0" applyProtection="0">
      <alignment horizontal="right"/>
    </xf>
    <xf numFmtId="171" fontId="40" fillId="0" borderId="0" applyFont="0" applyFill="0" applyBorder="0" applyProtection="0">
      <alignment horizontal="right"/>
    </xf>
    <xf numFmtId="10"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2" fillId="0" borderId="0"/>
    <xf numFmtId="0" fontId="40" fillId="0" borderId="0"/>
    <xf numFmtId="0" fontId="40" fillId="0" borderId="0"/>
    <xf numFmtId="0" fontId="52" fillId="0" borderId="0"/>
    <xf numFmtId="4" fontId="42" fillId="32" borderId="22" applyNumberFormat="0" applyProtection="0">
      <alignment vertical="center"/>
    </xf>
    <xf numFmtId="4" fontId="42" fillId="32" borderId="22" applyNumberFormat="0" applyProtection="0">
      <alignment horizontal="left" vertical="center" indent="1"/>
    </xf>
    <xf numFmtId="4" fontId="42" fillId="32" borderId="22" applyNumberFormat="0" applyProtection="0">
      <alignment horizontal="left" vertical="center" indent="1"/>
    </xf>
    <xf numFmtId="0" fontId="40" fillId="33" borderId="22" applyNumberFormat="0" applyProtection="0">
      <alignment horizontal="left" vertical="center" indent="1"/>
    </xf>
    <xf numFmtId="4" fontId="42" fillId="34" borderId="22" applyNumberFormat="0" applyProtection="0">
      <alignment horizontal="right" vertical="center"/>
    </xf>
    <xf numFmtId="4" fontId="42" fillId="35" borderId="22" applyNumberFormat="0" applyProtection="0">
      <alignment horizontal="right" vertical="center"/>
    </xf>
    <xf numFmtId="4" fontId="42" fillId="36" borderId="22" applyNumberFormat="0" applyProtection="0">
      <alignment horizontal="right" vertical="center"/>
    </xf>
    <xf numFmtId="4" fontId="42" fillId="37" borderId="22" applyNumberFormat="0" applyProtection="0">
      <alignment horizontal="right" vertical="center"/>
    </xf>
    <xf numFmtId="4" fontId="42" fillId="38" borderId="22" applyNumberFormat="0" applyProtection="0">
      <alignment horizontal="right" vertical="center"/>
    </xf>
    <xf numFmtId="4" fontId="42" fillId="39" borderId="22" applyNumberFormat="0" applyProtection="0">
      <alignment horizontal="right" vertical="center"/>
    </xf>
    <xf numFmtId="4" fontId="42" fillId="40" borderId="22" applyNumberFormat="0" applyProtection="0">
      <alignment horizontal="right" vertical="center"/>
    </xf>
    <xf numFmtId="4" fontId="42" fillId="41" borderId="22" applyNumberFormat="0" applyProtection="0">
      <alignment horizontal="right" vertical="center"/>
    </xf>
    <xf numFmtId="4" fontId="42" fillId="42" borderId="22" applyNumberFormat="0" applyProtection="0">
      <alignment horizontal="right" vertical="center"/>
    </xf>
    <xf numFmtId="4" fontId="42" fillId="44" borderId="26" applyNumberFormat="0" applyProtection="0">
      <alignment horizontal="left" vertical="center" indent="1"/>
    </xf>
    <xf numFmtId="0" fontId="40" fillId="33" borderId="22" applyNumberFormat="0" applyProtection="0">
      <alignment horizontal="left" vertical="center" indent="1"/>
    </xf>
    <xf numFmtId="4" fontId="42" fillId="44" borderId="22" applyNumberFormat="0" applyProtection="0">
      <alignment horizontal="left" vertical="center" indent="1"/>
    </xf>
    <xf numFmtId="4" fontId="42" fillId="46" borderId="22" applyNumberFormat="0" applyProtection="0">
      <alignment horizontal="left" vertical="center" indent="1"/>
    </xf>
    <xf numFmtId="0" fontId="40" fillId="46" borderId="22" applyNumberFormat="0" applyProtection="0">
      <alignment horizontal="left" vertical="center" indent="1"/>
    </xf>
    <xf numFmtId="0" fontId="40" fillId="46" borderId="22" applyNumberFormat="0" applyProtection="0">
      <alignment horizontal="left" vertical="center" indent="1"/>
    </xf>
    <xf numFmtId="0" fontId="40" fillId="31" borderId="22" applyNumberFormat="0" applyProtection="0">
      <alignment horizontal="left" vertical="center" indent="1"/>
    </xf>
    <xf numFmtId="0" fontId="40" fillId="31" borderId="22" applyNumberFormat="0" applyProtection="0">
      <alignment horizontal="left" vertical="center" indent="1"/>
    </xf>
    <xf numFmtId="0" fontId="40" fillId="23" borderId="22" applyNumberFormat="0" applyProtection="0">
      <alignment horizontal="left" vertical="center" indent="1"/>
    </xf>
    <xf numFmtId="0" fontId="40" fillId="23" borderId="22" applyNumberFormat="0" applyProtection="0">
      <alignment horizontal="left" vertical="center" indent="1"/>
    </xf>
    <xf numFmtId="0" fontId="40" fillId="33" borderId="22" applyNumberFormat="0" applyProtection="0">
      <alignment horizontal="left" vertical="center" indent="1"/>
    </xf>
    <xf numFmtId="0" fontId="40" fillId="33" borderId="22" applyNumberFormat="0" applyProtection="0">
      <alignment horizontal="left" vertical="center" indent="1"/>
    </xf>
    <xf numFmtId="4" fontId="42" fillId="25" borderId="22" applyNumberFormat="0" applyProtection="0">
      <alignment vertical="center"/>
    </xf>
    <xf numFmtId="4" fontId="42" fillId="25" borderId="22" applyNumberFormat="0" applyProtection="0">
      <alignment horizontal="left" vertical="center" indent="1"/>
    </xf>
    <xf numFmtId="4" fontId="42" fillId="25" borderId="22" applyNumberFormat="0" applyProtection="0">
      <alignment horizontal="left" vertical="center" indent="1"/>
    </xf>
    <xf numFmtId="4" fontId="42" fillId="44" borderId="22" applyNumberFormat="0" applyProtection="0">
      <alignment horizontal="right" vertical="center"/>
    </xf>
    <xf numFmtId="0" fontId="40" fillId="33" borderId="22" applyNumberFormat="0" applyProtection="0">
      <alignment horizontal="left" vertical="center" indent="1"/>
    </xf>
    <xf numFmtId="0" fontId="40" fillId="33" borderId="22" applyNumberFormat="0" applyProtection="0">
      <alignment horizontal="left" vertical="center" indent="1"/>
    </xf>
    <xf numFmtId="0" fontId="40" fillId="0" borderId="0">
      <alignment vertical="top"/>
    </xf>
    <xf numFmtId="172" fontId="52" fillId="0" borderId="0">
      <alignment wrapText="1"/>
      <protection locked="0"/>
    </xf>
    <xf numFmtId="172" fontId="52" fillId="0" borderId="0">
      <alignment wrapText="1"/>
      <protection locked="0"/>
    </xf>
    <xf numFmtId="173" fontId="52" fillId="0" borderId="0">
      <alignment wrapText="1"/>
      <protection locked="0"/>
    </xf>
    <xf numFmtId="173" fontId="52" fillId="0" borderId="0">
      <alignment wrapText="1"/>
      <protection locked="0"/>
    </xf>
    <xf numFmtId="173" fontId="52" fillId="0" borderId="0">
      <alignment wrapText="1"/>
      <protection locked="0"/>
    </xf>
    <xf numFmtId="174" fontId="52" fillId="0" borderId="0">
      <alignment wrapText="1"/>
      <protection locked="0"/>
    </xf>
    <xf numFmtId="174" fontId="52" fillId="0" borderId="0">
      <alignment wrapText="1"/>
      <protection locked="0"/>
    </xf>
    <xf numFmtId="0" fontId="52" fillId="0" borderId="14" applyFill="0" applyBorder="0" applyProtection="0">
      <alignment horizontal="left" vertical="top"/>
    </xf>
    <xf numFmtId="205" fontId="40" fillId="0" borderId="0" applyNumberFormat="0" applyFill="0" applyBorder="0">
      <alignment horizontal="left"/>
    </xf>
    <xf numFmtId="205" fontId="40" fillId="0" borderId="0" applyNumberFormat="0" applyFill="0" applyBorder="0">
      <alignment horizontal="right"/>
    </xf>
    <xf numFmtId="0" fontId="40" fillId="0" borderId="0"/>
    <xf numFmtId="0" fontId="40" fillId="0" borderId="0" applyNumberFormat="0" applyFill="0" applyBorder="0" applyProtection="0"/>
    <xf numFmtId="0" fontId="40" fillId="0" borderId="0" applyNumberFormat="0" applyFill="0" applyBorder="0" applyProtection="0"/>
    <xf numFmtId="0" fontId="40" fillId="0" borderId="0"/>
    <xf numFmtId="0" fontId="40" fillId="0" borderId="0"/>
    <xf numFmtId="0" fontId="40" fillId="0" borderId="0"/>
    <xf numFmtId="0" fontId="40" fillId="0" borderId="0"/>
    <xf numFmtId="0" fontId="52" fillId="0" borderId="0"/>
    <xf numFmtId="0" fontId="40" fillId="0" borderId="0"/>
    <xf numFmtId="0" fontId="40" fillId="0" borderId="0"/>
    <xf numFmtId="0" fontId="40" fillId="0" borderId="0"/>
    <xf numFmtId="0" fontId="40" fillId="0" borderId="0"/>
    <xf numFmtId="0" fontId="40" fillId="0" borderId="0"/>
    <xf numFmtId="0" fontId="40" fillId="0" borderId="0"/>
    <xf numFmtId="0" fontId="148" fillId="0" borderId="0" applyNumberFormat="0" applyFill="0" applyBorder="0" applyAlignment="0" applyProtection="0">
      <alignment vertical="top"/>
      <protection locked="0"/>
    </xf>
    <xf numFmtId="0" fontId="40" fillId="0" borderId="0"/>
    <xf numFmtId="0" fontId="40" fillId="0" borderId="0"/>
    <xf numFmtId="0" fontId="40" fillId="0" borderId="0"/>
    <xf numFmtId="0" fontId="149" fillId="0" borderId="0"/>
    <xf numFmtId="0" fontId="149" fillId="0" borderId="0"/>
    <xf numFmtId="0" fontId="149" fillId="0" borderId="0"/>
    <xf numFmtId="0" fontId="149" fillId="0" borderId="0"/>
    <xf numFmtId="0" fontId="38" fillId="0" borderId="0"/>
    <xf numFmtId="0" fontId="38" fillId="0" borderId="0"/>
    <xf numFmtId="0" fontId="38" fillId="0" borderId="0"/>
    <xf numFmtId="0" fontId="150" fillId="0" borderId="0"/>
    <xf numFmtId="0" fontId="37" fillId="56"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151" fillId="68" borderId="0" applyNumberFormat="0" applyBorder="0" applyAlignment="0" applyProtection="0"/>
    <xf numFmtId="0" fontId="151" fillId="69" borderId="0" applyNumberFormat="0" applyBorder="0" applyAlignment="0" applyProtection="0"/>
    <xf numFmtId="0" fontId="151" fillId="70" borderId="0" applyNumberFormat="0" applyBorder="0" applyAlignment="0" applyProtection="0"/>
    <xf numFmtId="0" fontId="151" fillId="71" borderId="0" applyNumberFormat="0" applyBorder="0" applyAlignment="0" applyProtection="0"/>
    <xf numFmtId="0" fontId="151" fillId="72" borderId="0" applyNumberFormat="0" applyBorder="0" applyAlignment="0" applyProtection="0"/>
    <xf numFmtId="0" fontId="151" fillId="73" borderId="0" applyNumberFormat="0" applyBorder="0" applyAlignment="0" applyProtection="0"/>
    <xf numFmtId="0" fontId="151" fillId="74" borderId="0" applyNumberFormat="0" applyBorder="0" applyAlignment="0" applyProtection="0"/>
    <xf numFmtId="0" fontId="151" fillId="75" borderId="0" applyNumberFormat="0" applyBorder="0" applyAlignment="0" applyProtection="0"/>
    <xf numFmtId="0" fontId="151" fillId="76"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2" fillId="80" borderId="0" applyNumberFormat="0" applyBorder="0" applyAlignment="0" applyProtection="0"/>
    <xf numFmtId="0" fontId="153" fillId="81" borderId="80" applyNumberFormat="0" applyAlignment="0" applyProtection="0"/>
    <xf numFmtId="0" fontId="154" fillId="82" borderId="81" applyNumberFormat="0" applyAlignment="0" applyProtection="0"/>
    <xf numFmtId="0" fontId="155" fillId="0" borderId="0" applyNumberFormat="0" applyFill="0" applyBorder="0" applyAlignment="0" applyProtection="0"/>
    <xf numFmtId="0" fontId="156" fillId="83" borderId="0" applyNumberFormat="0" applyBorder="0" applyAlignment="0" applyProtection="0"/>
    <xf numFmtId="0" fontId="157" fillId="0" borderId="82" applyNumberFormat="0" applyFill="0" applyAlignment="0" applyProtection="0"/>
    <xf numFmtId="0" fontId="158" fillId="0" borderId="83" applyNumberFormat="0" applyFill="0" applyAlignment="0" applyProtection="0"/>
    <xf numFmtId="0" fontId="159" fillId="0" borderId="84" applyNumberFormat="0" applyFill="0" applyAlignment="0" applyProtection="0"/>
    <xf numFmtId="0" fontId="159" fillId="0" borderId="0" applyNumberFormat="0" applyFill="0" applyBorder="0" applyAlignment="0" applyProtection="0"/>
    <xf numFmtId="0" fontId="160" fillId="84" borderId="80" applyNumberFormat="0" applyAlignment="0" applyProtection="0"/>
    <xf numFmtId="0" fontId="161" fillId="0" borderId="85" applyNumberFormat="0" applyFill="0" applyAlignment="0" applyProtection="0"/>
    <xf numFmtId="0" fontId="162" fillId="85" borderId="0" applyNumberFormat="0" applyBorder="0" applyAlignment="0" applyProtection="0"/>
    <xf numFmtId="0" fontId="40" fillId="0" borderId="0"/>
    <xf numFmtId="0" fontId="163" fillId="0" borderId="0"/>
    <xf numFmtId="0" fontId="37" fillId="0" borderId="0"/>
    <xf numFmtId="0" fontId="150" fillId="0" borderId="0"/>
    <xf numFmtId="0" fontId="37" fillId="86" borderId="86" applyNumberFormat="0" applyFont="0" applyAlignment="0" applyProtection="0"/>
    <xf numFmtId="0" fontId="164" fillId="81" borderId="87" applyNumberFormat="0" applyAlignment="0" applyProtection="0"/>
    <xf numFmtId="0" fontId="165" fillId="0" borderId="0" applyNumberFormat="0" applyFill="0" applyBorder="0" applyAlignment="0" applyProtection="0"/>
    <xf numFmtId="0" fontId="166" fillId="0" borderId="88" applyNumberFormat="0" applyFill="0" applyAlignment="0" applyProtection="0"/>
    <xf numFmtId="0" fontId="167" fillId="0" borderId="0" applyNumberFormat="0" applyFill="0" applyBorder="0" applyAlignment="0" applyProtection="0"/>
    <xf numFmtId="0" fontId="157" fillId="0" borderId="82" applyNumberFormat="0" applyFill="0" applyAlignment="0" applyProtection="0"/>
    <xf numFmtId="0" fontId="160" fillId="84" borderId="80" applyNumberFormat="0" applyAlignment="0" applyProtection="0"/>
    <xf numFmtId="0" fontId="150" fillId="0" borderId="0"/>
    <xf numFmtId="0" fontId="36" fillId="56" borderId="0" applyNumberFormat="0" applyBorder="0" applyAlignment="0" applyProtection="0"/>
    <xf numFmtId="0" fontId="36" fillId="57"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157" fillId="0" borderId="82" applyNumberFormat="0" applyFill="0" applyAlignment="0" applyProtection="0"/>
    <xf numFmtId="0" fontId="160" fillId="84" borderId="80" applyNumberFormat="0" applyAlignment="0" applyProtection="0"/>
    <xf numFmtId="0" fontId="36" fillId="0" borderId="0"/>
    <xf numFmtId="0" fontId="36" fillId="86" borderId="86" applyNumberFormat="0" applyFont="0" applyAlignment="0" applyProtection="0"/>
    <xf numFmtId="0" fontId="36" fillId="0" borderId="0"/>
    <xf numFmtId="0" fontId="168" fillId="0" borderId="0"/>
    <xf numFmtId="0" fontId="35" fillId="0" borderId="0"/>
    <xf numFmtId="0" fontId="35" fillId="0" borderId="0"/>
    <xf numFmtId="0" fontId="170" fillId="0" borderId="0"/>
    <xf numFmtId="0" fontId="171" fillId="0" borderId="0"/>
    <xf numFmtId="0" fontId="34" fillId="0" borderId="0"/>
    <xf numFmtId="0" fontId="172" fillId="0" borderId="0"/>
    <xf numFmtId="0" fontId="33" fillId="0" borderId="0"/>
    <xf numFmtId="0" fontId="172" fillId="0" borderId="0"/>
    <xf numFmtId="0" fontId="172" fillId="0" borderId="0"/>
    <xf numFmtId="0" fontId="40" fillId="0" borderId="0"/>
    <xf numFmtId="0" fontId="173" fillId="0" borderId="0"/>
    <xf numFmtId="0" fontId="40" fillId="0" borderId="0"/>
    <xf numFmtId="0" fontId="40" fillId="0" borderId="0"/>
    <xf numFmtId="0" fontId="40" fillId="0" borderId="0"/>
    <xf numFmtId="0" fontId="40" fillId="0" borderId="0"/>
    <xf numFmtId="0" fontId="32" fillId="0" borderId="0"/>
    <xf numFmtId="0" fontId="174" fillId="0" borderId="0"/>
    <xf numFmtId="0" fontId="174" fillId="0" borderId="0"/>
    <xf numFmtId="0" fontId="40" fillId="0" borderId="0"/>
    <xf numFmtId="0" fontId="32" fillId="0" borderId="0"/>
    <xf numFmtId="0" fontId="174" fillId="0" borderId="0"/>
    <xf numFmtId="0" fontId="174" fillId="0" borderId="0"/>
    <xf numFmtId="0" fontId="40" fillId="0" borderId="0"/>
    <xf numFmtId="0" fontId="40" fillId="0" borderId="0"/>
    <xf numFmtId="0" fontId="31" fillId="0" borderId="0"/>
    <xf numFmtId="0" fontId="40" fillId="0" borderId="0"/>
    <xf numFmtId="0" fontId="40" fillId="0" borderId="0"/>
    <xf numFmtId="0" fontId="40" fillId="0" borderId="0"/>
    <xf numFmtId="0" fontId="40" fillId="0" borderId="0"/>
    <xf numFmtId="0" fontId="175" fillId="0" borderId="0"/>
    <xf numFmtId="0" fontId="30" fillId="0" borderId="0"/>
    <xf numFmtId="0" fontId="30" fillId="0" borderId="0"/>
    <xf numFmtId="0" fontId="30" fillId="0" borderId="0"/>
    <xf numFmtId="0" fontId="30" fillId="0" borderId="0"/>
    <xf numFmtId="0" fontId="40" fillId="0" borderId="0"/>
    <xf numFmtId="0" fontId="40" fillId="0" borderId="0"/>
    <xf numFmtId="0" fontId="177" fillId="0" borderId="0"/>
    <xf numFmtId="0" fontId="157" fillId="0" borderId="82" applyNumberFormat="0" applyFill="0" applyAlignment="0" applyProtection="0"/>
    <xf numFmtId="0" fontId="29" fillId="56"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157" fillId="0" borderId="82" applyNumberFormat="0" applyFill="0" applyAlignment="0" applyProtection="0"/>
    <xf numFmtId="0" fontId="157" fillId="0" borderId="82" applyNumberFormat="0" applyFill="0" applyAlignment="0" applyProtection="0"/>
    <xf numFmtId="0" fontId="160" fillId="84" borderId="80" applyNumberFormat="0" applyAlignment="0" applyProtection="0"/>
    <xf numFmtId="0" fontId="160" fillId="84" borderId="80" applyNumberFormat="0" applyAlignment="0" applyProtection="0"/>
    <xf numFmtId="0" fontId="160" fillId="84" borderId="80" applyNumberFormat="0" applyAlignment="0" applyProtection="0"/>
    <xf numFmtId="0" fontId="160" fillId="84" borderId="80" applyNumberFormat="0" applyAlignment="0" applyProtection="0"/>
    <xf numFmtId="0" fontId="29" fillId="0" borderId="0"/>
    <xf numFmtId="0" fontId="29" fillId="86" borderId="86" applyNumberFormat="0" applyFont="0" applyAlignment="0" applyProtection="0"/>
    <xf numFmtId="0" fontId="177" fillId="0" borderId="0"/>
    <xf numFmtId="0" fontId="160" fillId="84" borderId="80" applyNumberFormat="0" applyAlignment="0" applyProtection="0"/>
    <xf numFmtId="0" fontId="160" fillId="84" borderId="80" applyNumberFormat="0" applyAlignment="0" applyProtection="0"/>
    <xf numFmtId="0" fontId="160" fillId="84" borderId="80" applyNumberForma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40" fillId="0" borderId="0"/>
    <xf numFmtId="0" fontId="40" fillId="0" borderId="0"/>
    <xf numFmtId="0" fontId="40" fillId="0" borderId="0"/>
    <xf numFmtId="0" fontId="28" fillId="0" borderId="0"/>
    <xf numFmtId="0" fontId="40" fillId="0" borderId="0"/>
    <xf numFmtId="0" fontId="40" fillId="0" borderId="0"/>
    <xf numFmtId="0" fontId="40" fillId="0" borderId="0"/>
    <xf numFmtId="0" fontId="40" fillId="0" borderId="0"/>
    <xf numFmtId="0" fontId="40" fillId="0" borderId="0"/>
    <xf numFmtId="0" fontId="27" fillId="0" borderId="0"/>
    <xf numFmtId="0" fontId="26" fillId="0" borderId="0"/>
    <xf numFmtId="0" fontId="178" fillId="0" borderId="0"/>
    <xf numFmtId="0" fontId="25" fillId="58" borderId="0" applyNumberFormat="0" applyBorder="0" applyAlignment="0" applyProtection="0"/>
    <xf numFmtId="0" fontId="25" fillId="57" borderId="0" applyNumberFormat="0" applyBorder="0" applyAlignment="0" applyProtection="0"/>
    <xf numFmtId="0" fontId="25" fillId="56" borderId="0" applyNumberFormat="0" applyBorder="0" applyAlignment="0" applyProtection="0"/>
    <xf numFmtId="0" fontId="178" fillId="0" borderId="0"/>
    <xf numFmtId="0" fontId="178" fillId="0" borderId="0"/>
    <xf numFmtId="0" fontId="25" fillId="0" borderId="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178" fillId="0" borderId="0"/>
    <xf numFmtId="0" fontId="178" fillId="0" borderId="0"/>
    <xf numFmtId="0" fontId="178" fillId="0" borderId="0"/>
    <xf numFmtId="0" fontId="178" fillId="0" borderId="0"/>
    <xf numFmtId="0" fontId="160" fillId="84" borderId="80" applyNumberFormat="0" applyAlignment="0" applyProtection="0"/>
    <xf numFmtId="0" fontId="25" fillId="0" borderId="0"/>
    <xf numFmtId="0" fontId="25" fillId="86" borderId="86" applyNumberFormat="0" applyFont="0" applyAlignment="0" applyProtection="0"/>
    <xf numFmtId="0" fontId="178" fillId="0" borderId="0"/>
    <xf numFmtId="0" fontId="160" fillId="84" borderId="80" applyNumberFormat="0" applyAlignment="0" applyProtection="0"/>
    <xf numFmtId="0" fontId="25" fillId="0" borderId="0"/>
    <xf numFmtId="0" fontId="25" fillId="0" borderId="0"/>
    <xf numFmtId="0" fontId="25" fillId="0" borderId="0"/>
    <xf numFmtId="0" fontId="25" fillId="0" borderId="0"/>
    <xf numFmtId="0" fontId="25" fillId="0" borderId="0"/>
    <xf numFmtId="0" fontId="40" fillId="0" borderId="0"/>
    <xf numFmtId="0" fontId="24" fillId="58" borderId="0" applyNumberFormat="0" applyBorder="0" applyAlignment="0" applyProtection="0"/>
    <xf numFmtId="0" fontId="24" fillId="57" borderId="0" applyNumberFormat="0" applyBorder="0" applyAlignment="0" applyProtection="0"/>
    <xf numFmtId="0" fontId="24" fillId="56" borderId="0" applyNumberFormat="0" applyBorder="0" applyAlignment="0" applyProtection="0"/>
    <xf numFmtId="0" fontId="40" fillId="0" borderId="0"/>
    <xf numFmtId="0" fontId="24" fillId="0" borderId="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0" borderId="0"/>
    <xf numFmtId="0" fontId="40" fillId="0" borderId="0"/>
    <xf numFmtId="0" fontId="160" fillId="84" borderId="80" applyNumberFormat="0" applyAlignment="0" applyProtection="0"/>
    <xf numFmtId="0" fontId="160" fillId="84" borderId="80" applyNumberFormat="0" applyAlignment="0" applyProtection="0"/>
    <xf numFmtId="0" fontId="40" fillId="0" borderId="0"/>
    <xf numFmtId="0" fontId="40" fillId="0" borderId="0"/>
    <xf numFmtId="0" fontId="24" fillId="86" borderId="86" applyNumberFormat="0" applyFont="0" applyAlignment="0" applyProtection="0"/>
    <xf numFmtId="0" fontId="40" fillId="0" borderId="0"/>
    <xf numFmtId="0" fontId="160" fillId="84" borderId="80" applyNumberFormat="0" applyAlignment="0" applyProtection="0"/>
    <xf numFmtId="0" fontId="40" fillId="0" borderId="0"/>
    <xf numFmtId="0" fontId="40" fillId="0" borderId="0"/>
    <xf numFmtId="0" fontId="24" fillId="0" borderId="0"/>
    <xf numFmtId="0" fontId="24"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179" fillId="0" borderId="0"/>
    <xf numFmtId="0" fontId="179" fillId="0" borderId="0"/>
    <xf numFmtId="0" fontId="179" fillId="0" borderId="0"/>
    <xf numFmtId="0" fontId="22" fillId="56" borderId="0" applyNumberFormat="0" applyBorder="0" applyAlignment="0" applyProtection="0"/>
    <xf numFmtId="0" fontId="179" fillId="0" borderId="0"/>
    <xf numFmtId="0" fontId="22" fillId="0" borderId="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179" fillId="0" borderId="0"/>
    <xf numFmtId="0" fontId="179" fillId="0" borderId="0"/>
    <xf numFmtId="0" fontId="179" fillId="0" borderId="0"/>
    <xf numFmtId="0" fontId="179" fillId="0" borderId="0"/>
    <xf numFmtId="0" fontId="22" fillId="60"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160" fillId="84" borderId="80" applyNumberFormat="0" applyAlignment="0" applyProtection="0"/>
    <xf numFmtId="0" fontId="40" fillId="0" borderId="0"/>
    <xf numFmtId="0" fontId="40" fillId="0" borderId="0"/>
    <xf numFmtId="0" fontId="40" fillId="0" borderId="0"/>
    <xf numFmtId="0" fontId="40" fillId="0" borderId="0"/>
    <xf numFmtId="0" fontId="160" fillId="84" borderId="80" applyNumberFormat="0" applyAlignment="0" applyProtection="0"/>
    <xf numFmtId="0" fontId="160" fillId="84" borderId="80" applyNumberFormat="0" applyAlignment="0" applyProtection="0"/>
    <xf numFmtId="0" fontId="22" fillId="86" borderId="86" applyNumberFormat="0" applyFont="0" applyAlignment="0" applyProtection="0"/>
    <xf numFmtId="0" fontId="179" fillId="0" borderId="0"/>
    <xf numFmtId="0" fontId="40" fillId="0" borderId="0"/>
    <xf numFmtId="0" fontId="160" fillId="84" borderId="80" applyNumberFormat="0" applyAlignment="0" applyProtection="0"/>
    <xf numFmtId="0" fontId="40" fillId="0" borderId="0"/>
    <xf numFmtId="0" fontId="40" fillId="0" borderId="0"/>
    <xf numFmtId="0" fontId="40" fillId="0" borderId="0"/>
    <xf numFmtId="0" fontId="40" fillId="0" borderId="0"/>
    <xf numFmtId="0" fontId="180" fillId="0" borderId="0"/>
    <xf numFmtId="0" fontId="21"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 fillId="0" borderId="0"/>
    <xf numFmtId="0" fontId="19" fillId="0" borderId="0"/>
    <xf numFmtId="0" fontId="184" fillId="0" borderId="0"/>
    <xf numFmtId="0" fontId="18" fillId="0" borderId="0"/>
    <xf numFmtId="0" fontId="186" fillId="0" borderId="0" applyNumberFormat="0" applyFill="0" applyBorder="0" applyAlignment="0" applyProtection="0"/>
    <xf numFmtId="0" fontId="187" fillId="0" borderId="0"/>
    <xf numFmtId="165" fontId="39" fillId="0" borderId="0" applyFont="0" applyFill="0" applyBorder="0" applyAlignment="0" applyProtection="0"/>
    <xf numFmtId="165" fontId="18" fillId="0" borderId="0" applyFont="0" applyFill="0" applyBorder="0" applyAlignment="0" applyProtection="0"/>
    <xf numFmtId="0" fontId="142" fillId="0" borderId="0" applyNumberFormat="0" applyFill="0" applyBorder="0" applyAlignment="0" applyProtection="0">
      <alignment vertical="top"/>
      <protection locked="0"/>
    </xf>
    <xf numFmtId="0" fontId="192" fillId="0" borderId="0"/>
    <xf numFmtId="0" fontId="18" fillId="0" borderId="0"/>
    <xf numFmtId="9" fontId="192" fillId="0" borderId="0" applyFont="0" applyFill="0" applyBorder="0" applyAlignment="0" applyProtection="0"/>
    <xf numFmtId="0" fontId="188" fillId="0" borderId="0"/>
    <xf numFmtId="0" fontId="196" fillId="0" borderId="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60" fillId="84" borderId="80" applyNumberFormat="0" applyAlignment="0" applyProtection="0"/>
    <xf numFmtId="0" fontId="160" fillId="84" borderId="80" applyNumberFormat="0" applyAlignment="0" applyProtection="0"/>
    <xf numFmtId="0" fontId="198" fillId="85"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86" borderId="86" applyNumberFormat="0" applyFont="0" applyAlignment="0" applyProtection="0"/>
    <xf numFmtId="0" fontId="17" fillId="86" borderId="86" applyNumberFormat="0" applyFont="0" applyAlignment="0" applyProtection="0"/>
    <xf numFmtId="0" fontId="197" fillId="0" borderId="0" applyNumberFormat="0" applyFill="0" applyBorder="0" applyAlignment="0" applyProtection="0"/>
    <xf numFmtId="0" fontId="196" fillId="0" borderId="0"/>
    <xf numFmtId="0" fontId="160" fillId="84" borderId="80" applyNumberFormat="0" applyAlignment="0" applyProtection="0"/>
    <xf numFmtId="0" fontId="196" fillId="0" borderId="0"/>
    <xf numFmtId="0" fontId="40" fillId="0" borderId="0"/>
    <xf numFmtId="0" fontId="16" fillId="0" borderId="0"/>
    <xf numFmtId="0" fontId="196" fillId="0" borderId="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60" fillId="84" borderId="80"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86" borderId="86" applyNumberFormat="0" applyFont="0" applyAlignment="0" applyProtection="0"/>
    <xf numFmtId="0" fontId="15" fillId="86" borderId="86" applyNumberFormat="0" applyFont="0" applyAlignment="0" applyProtection="0"/>
    <xf numFmtId="0" fontId="196" fillId="0" borderId="0"/>
    <xf numFmtId="0" fontId="160" fillId="84" borderId="80" applyNumberFormat="0" applyAlignment="0" applyProtection="0"/>
    <xf numFmtId="0" fontId="40" fillId="0" borderId="0"/>
    <xf numFmtId="0" fontId="199" fillId="0" borderId="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60" fillId="84" borderId="80" applyNumberFormat="0" applyAlignment="0" applyProtection="0"/>
    <xf numFmtId="0" fontId="200" fillId="0" borderId="0" applyNumberFormat="0" applyFill="0" applyBorder="0" applyAlignment="0" applyProtection="0"/>
    <xf numFmtId="0" fontId="40" fillId="0" borderId="0"/>
    <xf numFmtId="0" fontId="14" fillId="0" borderId="0"/>
    <xf numFmtId="0" fontId="14" fillId="86" borderId="86" applyNumberFormat="0" applyFont="0" applyAlignment="0" applyProtection="0"/>
    <xf numFmtId="0" fontId="201" fillId="0" borderId="0"/>
    <xf numFmtId="0" fontId="13" fillId="0" borderId="0"/>
    <xf numFmtId="0" fontId="202" fillId="0" borderId="0"/>
    <xf numFmtId="0" fontId="12"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60" fillId="84" borderId="80" applyNumberFormat="0" applyAlignment="0" applyProtection="0"/>
    <xf numFmtId="0" fontId="160" fillId="84" borderId="80" applyNumberFormat="0" applyAlignment="0" applyProtection="0"/>
    <xf numFmtId="0" fontId="160" fillId="84" borderId="80" applyNumberFormat="0" applyAlignment="0" applyProtection="0"/>
    <xf numFmtId="0" fontId="12" fillId="0" borderId="0"/>
    <xf numFmtId="0" fontId="40" fillId="0" borderId="0"/>
    <xf numFmtId="0" fontId="12" fillId="86" borderId="86" applyNumberFormat="0" applyFont="0" applyAlignment="0" applyProtection="0"/>
    <xf numFmtId="0" fontId="202" fillId="0" borderId="0"/>
    <xf numFmtId="0" fontId="202" fillId="0" borderId="0"/>
    <xf numFmtId="0" fontId="160" fillId="84" borderId="80" applyNumberFormat="0" applyAlignment="0" applyProtection="0"/>
    <xf numFmtId="0" fontId="160" fillId="84" borderId="80" applyNumberFormat="0" applyAlignment="0" applyProtection="0"/>
    <xf numFmtId="0" fontId="202" fillId="0" borderId="0"/>
    <xf numFmtId="0" fontId="202" fillId="0" borderId="0"/>
    <xf numFmtId="0" fontId="202" fillId="0" borderId="0"/>
    <xf numFmtId="0" fontId="202" fillId="0" borderId="0"/>
    <xf numFmtId="0" fontId="202" fillId="0" borderId="0"/>
    <xf numFmtId="0" fontId="11" fillId="0" borderId="0"/>
    <xf numFmtId="0" fontId="203" fillId="0" borderId="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60" fillId="84" borderId="80" applyNumberFormat="0" applyAlignment="0" applyProtection="0"/>
    <xf numFmtId="0" fontId="160" fillId="84" borderId="80" applyNumberFormat="0" applyAlignment="0" applyProtection="0"/>
    <xf numFmtId="0" fontId="160" fillId="84" borderId="80" applyNumberFormat="0" applyAlignment="0" applyProtection="0"/>
    <xf numFmtId="0" fontId="160" fillId="84" borderId="8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203" fillId="0" borderId="0"/>
    <xf numFmtId="0" fontId="160" fillId="84" borderId="80" applyNumberFormat="0" applyAlignment="0" applyProtection="0"/>
    <xf numFmtId="0" fontId="160" fillId="84" borderId="80" applyNumberFormat="0" applyAlignment="0" applyProtection="0"/>
    <xf numFmtId="0" fontId="203" fillId="0" borderId="0"/>
    <xf numFmtId="0" fontId="160" fillId="84" borderId="80" applyNumberFormat="0" applyAlignment="0" applyProtection="0"/>
    <xf numFmtId="0" fontId="160" fillId="84" borderId="80" applyNumberForma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60" fillId="84" borderId="80" applyNumberFormat="0" applyAlignment="0" applyProtection="0"/>
    <xf numFmtId="0" fontId="160" fillId="84" borderId="8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203" fillId="0" borderId="0"/>
    <xf numFmtId="0" fontId="160" fillId="84" borderId="80" applyNumberFormat="0" applyAlignment="0" applyProtection="0"/>
    <xf numFmtId="0" fontId="203" fillId="0" borderId="0"/>
    <xf numFmtId="0" fontId="40" fillId="0" borderId="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160" fillId="84" borderId="8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6" borderId="86" applyNumberFormat="0" applyFont="0" applyAlignment="0" applyProtection="0"/>
    <xf numFmtId="0" fontId="8" fillId="86" borderId="86" applyNumberFormat="0" applyFont="0" applyAlignment="0" applyProtection="0"/>
    <xf numFmtId="0" fontId="8" fillId="86" borderId="86" applyNumberFormat="0" applyFont="0" applyAlignment="0" applyProtection="0"/>
    <xf numFmtId="0" fontId="8" fillId="86" borderId="86" applyNumberFormat="0" applyFont="0" applyAlignment="0" applyProtection="0"/>
    <xf numFmtId="0" fontId="40" fillId="0" borderId="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160" fillId="84" borderId="8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6" borderId="86" applyNumberFormat="0" applyFont="0" applyAlignment="0" applyProtection="0"/>
    <xf numFmtId="0" fontId="7" fillId="86" borderId="86" applyNumberFormat="0" applyFont="0" applyAlignment="0" applyProtection="0"/>
    <xf numFmtId="0" fontId="7" fillId="86" borderId="86" applyNumberFormat="0" applyFont="0" applyAlignment="0" applyProtection="0"/>
    <xf numFmtId="0" fontId="7" fillId="86" borderId="86" applyNumberFormat="0" applyFont="0" applyAlignment="0" applyProtection="0"/>
    <xf numFmtId="0" fontId="206"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60" fillId="84" borderId="80" applyNumberFormat="0" applyAlignment="0" applyProtection="0"/>
    <xf numFmtId="0" fontId="6" fillId="0" borderId="0"/>
    <xf numFmtId="0" fontId="6" fillId="86" borderId="86" applyNumberFormat="0" applyFont="0" applyAlignment="0" applyProtection="0"/>
    <xf numFmtId="0" fontId="207" fillId="0" borderId="0"/>
    <xf numFmtId="0" fontId="5" fillId="0" borderId="0"/>
    <xf numFmtId="0" fontId="160" fillId="84" borderId="80" applyNumberFormat="0" applyAlignment="0" applyProtection="0"/>
    <xf numFmtId="0" fontId="207" fillId="0" borderId="0"/>
    <xf numFmtId="0" fontId="160" fillId="84" borderId="80" applyNumberFormat="0" applyAlignment="0" applyProtection="0"/>
    <xf numFmtId="0" fontId="207" fillId="0" borderId="0"/>
    <xf numFmtId="0" fontId="207" fillId="0" borderId="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207" fillId="0" borderId="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86" applyNumberFormat="0" applyFont="0" applyAlignment="0" applyProtection="0"/>
    <xf numFmtId="0" fontId="5" fillId="0" borderId="0"/>
    <xf numFmtId="0" fontId="5" fillId="86" borderId="86"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86" applyNumberFormat="0" applyFont="0" applyAlignment="0" applyProtection="0"/>
    <xf numFmtId="0" fontId="5" fillId="86" borderId="86" applyNumberFormat="0" applyFont="0" applyAlignment="0" applyProtection="0"/>
    <xf numFmtId="0" fontId="160" fillId="84" borderId="80" applyNumberFormat="0" applyAlignment="0" applyProtection="0"/>
    <xf numFmtId="0" fontId="160" fillId="84" borderId="80" applyNumberFormat="0" applyAlignment="0" applyProtection="0"/>
    <xf numFmtId="0" fontId="160" fillId="84" borderId="80" applyNumberFormat="0" applyAlignment="0" applyProtection="0"/>
    <xf numFmtId="0" fontId="207" fillId="0" borderId="0"/>
    <xf numFmtId="0" fontId="4" fillId="0" borderId="0"/>
    <xf numFmtId="0" fontId="160" fillId="84" borderId="80" applyNumberForma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86" applyNumberFormat="0" applyFont="0" applyAlignment="0" applyProtection="0"/>
    <xf numFmtId="0" fontId="4" fillId="0" borderId="0"/>
    <xf numFmtId="0" fontId="4" fillId="86" borderId="86"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86" applyNumberFormat="0" applyFont="0" applyAlignment="0" applyProtection="0"/>
    <xf numFmtId="0" fontId="4" fillId="86" borderId="86" applyNumberFormat="0" applyFont="0" applyAlignment="0" applyProtection="0"/>
    <xf numFmtId="0" fontId="207" fillId="0" borderId="0"/>
    <xf numFmtId="0" fontId="3" fillId="0" borderId="0"/>
    <xf numFmtId="0" fontId="160" fillId="84" borderId="80" applyNumberFormat="0" applyAlignment="0" applyProtection="0"/>
    <xf numFmtId="0" fontId="160" fillId="84" borderId="80" applyNumberFormat="0" applyAlignment="0" applyProtection="0"/>
    <xf numFmtId="0" fontId="207" fillId="0" borderId="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86" applyNumberFormat="0" applyFont="0" applyAlignment="0" applyProtection="0"/>
    <xf numFmtId="0" fontId="3" fillId="0" borderId="0"/>
    <xf numFmtId="0" fontId="3" fillId="86" borderId="86"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86" applyNumberFormat="0" applyFont="0" applyAlignment="0" applyProtection="0"/>
    <xf numFmtId="0" fontId="3" fillId="86" borderId="86" applyNumberFormat="0" applyFont="0" applyAlignment="0" applyProtection="0"/>
    <xf numFmtId="0" fontId="160" fillId="84" borderId="80" applyNumberFormat="0" applyAlignment="0" applyProtection="0"/>
    <xf numFmtId="0" fontId="207" fillId="0" borderId="0"/>
    <xf numFmtId="0" fontId="192" fillId="0" borderId="0"/>
    <xf numFmtId="0" fontId="40"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60" fillId="84" borderId="80" applyNumberFormat="0" applyAlignment="0" applyProtection="0"/>
    <xf numFmtId="0" fontId="2" fillId="0" borderId="0"/>
    <xf numFmtId="0" fontId="2" fillId="86" borderId="86" applyNumberFormat="0" applyFont="0" applyAlignment="0" applyProtection="0"/>
  </cellStyleXfs>
  <cellXfs count="430">
    <xf numFmtId="0" fontId="0" fillId="0" borderId="0" xfId="0"/>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6" fontId="0" fillId="55" borderId="0" xfId="0" applyNumberFormat="1" applyFont="1" applyFill="1" applyAlignment="1">
      <alignment horizontal="center" vertical="center"/>
    </xf>
    <xf numFmtId="0" fontId="141" fillId="55" borderId="70" xfId="0" applyFont="1" applyFill="1" applyBorder="1" applyAlignment="1">
      <alignment horizontal="center"/>
    </xf>
    <xf numFmtId="0" fontId="143" fillId="55" borderId="89" xfId="0" applyFont="1" applyFill="1" applyBorder="1"/>
    <xf numFmtId="0" fontId="0" fillId="55" borderId="61" xfId="0" applyFont="1" applyFill="1" applyBorder="1"/>
    <xf numFmtId="0" fontId="0" fillId="55" borderId="90" xfId="0" applyFont="1" applyFill="1" applyBorder="1"/>
    <xf numFmtId="0" fontId="181" fillId="55" borderId="0" xfId="0" applyFont="1" applyFill="1"/>
    <xf numFmtId="0" fontId="140" fillId="55" borderId="0" xfId="0" applyFont="1" applyFill="1"/>
    <xf numFmtId="166" fontId="0" fillId="54" borderId="0" xfId="0" applyNumberFormat="1" applyFont="1" applyFill="1" applyAlignment="1">
      <alignment horizontal="center" vertical="center"/>
    </xf>
    <xf numFmtId="166" fontId="0" fillId="54" borderId="0" xfId="0" applyNumberFormat="1" applyFont="1" applyFill="1" applyBorder="1" applyAlignment="1">
      <alignment horizontal="center" vertical="center"/>
    </xf>
    <xf numFmtId="166" fontId="0" fillId="54" borderId="66" xfId="0" applyNumberFormat="1" applyFont="1" applyFill="1" applyBorder="1" applyAlignment="1">
      <alignment horizontal="center" vertical="center"/>
    </xf>
    <xf numFmtId="166" fontId="141" fillId="54" borderId="0" xfId="0" applyNumberFormat="1" applyFont="1" applyFill="1" applyBorder="1" applyAlignment="1">
      <alignment horizontal="center" vertical="center"/>
    </xf>
    <xf numFmtId="166" fontId="141" fillId="54" borderId="66" xfId="0" applyNumberFormat="1" applyFont="1" applyFill="1" applyBorder="1" applyAlignment="1">
      <alignment horizontal="center" vertical="center"/>
    </xf>
    <xf numFmtId="166" fontId="195" fillId="54" borderId="0" xfId="0" applyNumberFormat="1" applyFont="1" applyFill="1" applyBorder="1" applyAlignment="1">
      <alignment horizontal="center" vertical="center"/>
    </xf>
    <xf numFmtId="0" fontId="195" fillId="55" borderId="0" xfId="0" applyFont="1" applyFill="1" applyBorder="1" applyAlignment="1">
      <alignment horizontal="center"/>
    </xf>
    <xf numFmtId="0" fontId="204" fillId="55" borderId="0" xfId="0" applyFont="1" applyFill="1" applyAlignment="1">
      <alignment vertical="center"/>
    </xf>
    <xf numFmtId="166" fontId="208" fillId="51" borderId="48" xfId="2" applyNumberFormat="1" applyFont="1" applyFill="1" applyBorder="1" applyAlignment="1">
      <alignment horizontal="centerContinuous" vertical="top" wrapText="1"/>
    </xf>
    <xf numFmtId="0" fontId="181" fillId="28" borderId="35" xfId="340" applyFont="1" applyFill="1" applyBorder="1"/>
    <xf numFmtId="166" fontId="208" fillId="51" borderId="49" xfId="2" applyNumberFormat="1" applyFont="1" applyFill="1" applyBorder="1" applyAlignment="1">
      <alignment horizontal="center" vertical="top" wrapText="1"/>
    </xf>
    <xf numFmtId="166" fontId="208" fillId="51" borderId="50" xfId="2" applyNumberFormat="1" applyFont="1" applyFill="1" applyBorder="1" applyAlignment="1">
      <alignment horizontal="center" vertical="top" wrapText="1"/>
    </xf>
    <xf numFmtId="0" fontId="181" fillId="28" borderId="0" xfId="340" applyFont="1" applyFill="1"/>
    <xf numFmtId="166" fontId="208" fillId="28" borderId="0" xfId="2" applyNumberFormat="1" applyFont="1" applyFill="1" applyBorder="1" applyAlignment="1">
      <alignment horizontal="centerContinuous" vertical="top" wrapText="1"/>
    </xf>
    <xf numFmtId="0" fontId="181" fillId="28" borderId="0" xfId="340" applyFont="1" applyFill="1" applyBorder="1"/>
    <xf numFmtId="166" fontId="209" fillId="51" borderId="36" xfId="2" applyNumberFormat="1" applyFont="1" applyFill="1" applyBorder="1" applyAlignment="1">
      <alignment vertical="center" wrapText="1"/>
    </xf>
    <xf numFmtId="0" fontId="181" fillId="51" borderId="0" xfId="0" applyFont="1" applyFill="1" applyBorder="1" applyAlignment="1">
      <alignment horizontal="centerContinuous" vertical="center" wrapText="1"/>
    </xf>
    <xf numFmtId="0" fontId="181" fillId="51" borderId="0" xfId="340" applyFont="1" applyFill="1" applyBorder="1" applyAlignment="1">
      <alignment vertical="center" wrapText="1"/>
    </xf>
    <xf numFmtId="0" fontId="181" fillId="51" borderId="0" xfId="0" applyFont="1" applyFill="1" applyBorder="1" applyAlignment="1">
      <alignment horizontal="center" vertical="center" wrapText="1"/>
    </xf>
    <xf numFmtId="166" fontId="209" fillId="51" borderId="0" xfId="2" applyNumberFormat="1" applyFont="1" applyFill="1" applyBorder="1" applyAlignment="1">
      <alignment horizontal="center" vertical="center" wrapText="1"/>
    </xf>
    <xf numFmtId="0" fontId="181" fillId="51" borderId="37" xfId="0" applyFont="1" applyFill="1" applyBorder="1" applyAlignment="1">
      <alignment horizontal="centerContinuous" vertical="center" wrapText="1"/>
    </xf>
    <xf numFmtId="0" fontId="181" fillId="51" borderId="58" xfId="0" applyFont="1" applyFill="1" applyBorder="1" applyAlignment="1">
      <alignment horizontal="centerContinuous" vertical="center" wrapText="1"/>
    </xf>
    <xf numFmtId="0" fontId="181" fillId="51" borderId="38" xfId="0" applyFont="1" applyFill="1" applyBorder="1" applyAlignment="1">
      <alignment horizontal="centerContinuous" vertical="center" wrapText="1"/>
    </xf>
    <xf numFmtId="0" fontId="181" fillId="28" borderId="0" xfId="340" applyFont="1" applyFill="1" applyAlignment="1">
      <alignment vertical="center"/>
    </xf>
    <xf numFmtId="0" fontId="181" fillId="28" borderId="0" xfId="340" applyFont="1" applyFill="1" applyBorder="1" applyAlignment="1">
      <alignment horizontal="centerContinuous" vertical="center" wrapText="1"/>
    </xf>
    <xf numFmtId="0" fontId="181" fillId="28" borderId="0" xfId="340" applyFont="1" applyFill="1" applyBorder="1" applyAlignment="1">
      <alignment vertical="center"/>
    </xf>
    <xf numFmtId="0" fontId="181" fillId="28" borderId="0" xfId="340" applyFont="1" applyFill="1" applyBorder="1" applyAlignment="1">
      <alignment vertical="center" wrapText="1"/>
    </xf>
    <xf numFmtId="0" fontId="181" fillId="28" borderId="0" xfId="340" applyFont="1" applyFill="1" applyBorder="1" applyAlignment="1">
      <alignment horizontal="left" vertical="center"/>
    </xf>
    <xf numFmtId="166" fontId="169" fillId="51" borderId="36" xfId="2" applyNumberFormat="1" applyFont="1" applyFill="1" applyBorder="1" applyAlignment="1">
      <alignment horizontal="center" wrapText="1"/>
    </xf>
    <xf numFmtId="2" fontId="169" fillId="51" borderId="0" xfId="340" applyNumberFormat="1" applyFont="1" applyFill="1" applyBorder="1" applyAlignment="1">
      <alignment horizontal="center" wrapText="1"/>
    </xf>
    <xf numFmtId="2" fontId="169" fillId="53" borderId="0" xfId="340" applyNumberFormat="1" applyFont="1" applyFill="1" applyBorder="1" applyAlignment="1">
      <alignment horizontal="center" wrapText="1"/>
    </xf>
    <xf numFmtId="2" fontId="112" fillId="51" borderId="0" xfId="340" applyNumberFormat="1" applyFont="1" applyFill="1" applyBorder="1" applyAlignment="1">
      <alignment horizontal="center" wrapText="1"/>
    </xf>
    <xf numFmtId="2" fontId="112" fillId="53" borderId="0" xfId="340" applyNumberFormat="1" applyFont="1" applyFill="1" applyBorder="1" applyAlignment="1">
      <alignment horizontal="center" wrapText="1"/>
    </xf>
    <xf numFmtId="0" fontId="112" fillId="53" borderId="0" xfId="340" applyFont="1" applyFill="1" applyBorder="1" applyAlignment="1">
      <alignment horizontal="center" wrapText="1"/>
    </xf>
    <xf numFmtId="2" fontId="112" fillId="51" borderId="44" xfId="340" applyNumberFormat="1" applyFont="1" applyFill="1" applyBorder="1" applyAlignment="1">
      <alignment horizontal="center" wrapText="1"/>
    </xf>
    <xf numFmtId="0" fontId="181" fillId="28" borderId="0" xfId="340" applyFont="1" applyFill="1" applyAlignment="1">
      <alignment horizontal="center"/>
    </xf>
    <xf numFmtId="0" fontId="112" fillId="28" borderId="0" xfId="340" applyFont="1" applyFill="1" applyBorder="1" applyAlignment="1">
      <alignment horizontal="center" wrapText="1"/>
    </xf>
    <xf numFmtId="0" fontId="181" fillId="28" borderId="0" xfId="340" applyFont="1" applyFill="1" applyBorder="1" applyAlignment="1">
      <alignment horizontal="center"/>
    </xf>
    <xf numFmtId="0" fontId="112" fillId="28" borderId="0" xfId="340" applyFont="1" applyFill="1" applyBorder="1" applyAlignment="1">
      <alignment horizontal="center"/>
    </xf>
    <xf numFmtId="2" fontId="169" fillId="28" borderId="0" xfId="340" applyNumberFormat="1" applyFont="1" applyFill="1" applyBorder="1" applyAlignment="1">
      <alignment horizontal="center" wrapText="1"/>
    </xf>
    <xf numFmtId="166" fontId="169" fillId="51" borderId="36" xfId="2" applyNumberFormat="1" applyFont="1" applyFill="1" applyBorder="1" applyAlignment="1">
      <alignment horizontal="left" wrapText="1"/>
    </xf>
    <xf numFmtId="2" fontId="169" fillId="51" borderId="0" xfId="340" quotePrefix="1" applyNumberFormat="1" applyFont="1" applyFill="1" applyBorder="1" applyAlignment="1">
      <alignment horizontal="center" wrapText="1"/>
    </xf>
    <xf numFmtId="0" fontId="112" fillId="51" borderId="0" xfId="340" applyFont="1" applyFill="1" applyBorder="1" applyAlignment="1">
      <alignment horizontal="center" wrapText="1"/>
    </xf>
    <xf numFmtId="2" fontId="112" fillId="51" borderId="0" xfId="340" quotePrefix="1" applyNumberFormat="1" applyFont="1" applyFill="1" applyBorder="1" applyAlignment="1">
      <alignment horizontal="center" wrapText="1"/>
    </xf>
    <xf numFmtId="2" fontId="112" fillId="51" borderId="38" xfId="340" applyNumberFormat="1" applyFont="1" applyFill="1" applyBorder="1" applyAlignment="1">
      <alignment horizontal="center" wrapText="1"/>
    </xf>
    <xf numFmtId="0" fontId="112" fillId="51" borderId="0" xfId="0" applyFont="1" applyFill="1" applyBorder="1" applyAlignment="1">
      <alignment horizontal="center" vertical="center" wrapText="1"/>
    </xf>
    <xf numFmtId="0" fontId="112" fillId="51" borderId="0" xfId="0" applyFont="1" applyFill="1" applyBorder="1" applyAlignment="1">
      <alignment horizontal="centerContinuous" vertical="center" wrapText="1"/>
    </xf>
    <xf numFmtId="2" fontId="169" fillId="51" borderId="0" xfId="340" applyNumberFormat="1" applyFont="1" applyFill="1" applyBorder="1" applyAlignment="1">
      <alignment horizontal="right" wrapText="1"/>
    </xf>
    <xf numFmtId="0" fontId="112" fillId="51" borderId="0" xfId="340" applyFont="1" applyFill="1" applyBorder="1" applyAlignment="1">
      <alignment horizontal="right" wrapText="1"/>
    </xf>
    <xf numFmtId="2" fontId="169" fillId="51" borderId="38" xfId="340" applyNumberFormat="1" applyFont="1" applyFill="1" applyBorder="1" applyAlignment="1">
      <alignment horizontal="right" wrapText="1"/>
    </xf>
    <xf numFmtId="0" fontId="181" fillId="28" borderId="0" xfId="340" applyFont="1" applyFill="1" applyAlignment="1">
      <alignment horizontal="right"/>
    </xf>
    <xf numFmtId="0" fontId="112" fillId="28" borderId="0" xfId="340" applyFont="1" applyFill="1" applyBorder="1" applyAlignment="1">
      <alignment horizontal="right" wrapText="1"/>
    </xf>
    <xf numFmtId="0" fontId="181" fillId="28" borderId="0" xfId="340" applyFont="1" applyFill="1" applyBorder="1" applyAlignment="1">
      <alignment horizontal="right"/>
    </xf>
    <xf numFmtId="0" fontId="39" fillId="28" borderId="0" xfId="340" applyFont="1" applyFill="1" applyBorder="1" applyAlignment="1">
      <alignment horizontal="right" wrapText="1"/>
    </xf>
    <xf numFmtId="0" fontId="112" fillId="51" borderId="37" xfId="0" applyFont="1" applyFill="1" applyBorder="1" applyAlignment="1">
      <alignment horizontal="center" vertical="center" wrapText="1"/>
    </xf>
    <xf numFmtId="0" fontId="112" fillId="51" borderId="37" xfId="0" applyFont="1" applyFill="1" applyBorder="1" applyAlignment="1">
      <alignment horizontal="centerContinuous" vertical="center" wrapText="1"/>
    </xf>
    <xf numFmtId="2" fontId="169" fillId="51" borderId="37" xfId="340" applyNumberFormat="1" applyFont="1" applyFill="1" applyBorder="1" applyAlignment="1">
      <alignment horizontal="right" wrapText="1"/>
    </xf>
    <xf numFmtId="0" fontId="112" fillId="51" borderId="37" xfId="340" applyFont="1" applyFill="1" applyBorder="1" applyAlignment="1">
      <alignment horizontal="right" wrapText="1"/>
    </xf>
    <xf numFmtId="2" fontId="169" fillId="51" borderId="41" xfId="340" applyNumberFormat="1" applyFont="1" applyFill="1" applyBorder="1" applyAlignment="1">
      <alignment horizontal="right" wrapText="1"/>
    </xf>
    <xf numFmtId="2" fontId="169" fillId="51" borderId="40" xfId="340" applyNumberFormat="1" applyFont="1" applyFill="1" applyBorder="1" applyAlignment="1">
      <alignment horizontal="right" wrapText="1"/>
    </xf>
    <xf numFmtId="0" fontId="169" fillId="28" borderId="42" xfId="0" applyFont="1" applyFill="1" applyBorder="1" applyAlignment="1">
      <alignment horizontal="right"/>
    </xf>
    <xf numFmtId="166" fontId="112" fillId="52" borderId="0" xfId="340" applyNumberFormat="1" applyFont="1" applyFill="1" applyBorder="1" applyAlignment="1">
      <alignment horizontal="center" vertical="center" wrapText="1"/>
    </xf>
    <xf numFmtId="166" fontId="169" fillId="52" borderId="0" xfId="340" applyNumberFormat="1" applyFont="1" applyFill="1" applyBorder="1" applyAlignment="1">
      <alignment horizontal="center" vertical="center" wrapText="1"/>
    </xf>
    <xf numFmtId="166" fontId="169" fillId="28" borderId="0" xfId="2" quotePrefix="1" applyNumberFormat="1" applyFont="1" applyFill="1" applyBorder="1" applyAlignment="1">
      <alignment horizontal="center" vertical="center"/>
    </xf>
    <xf numFmtId="166" fontId="169" fillId="28" borderId="0" xfId="2" applyNumberFormat="1" applyFont="1" applyFill="1" applyBorder="1" applyAlignment="1">
      <alignment horizontal="center" vertical="center"/>
    </xf>
    <xf numFmtId="2" fontId="169" fillId="28" borderId="0" xfId="340" applyNumberFormat="1" applyFont="1" applyFill="1" applyBorder="1" applyAlignment="1">
      <alignment horizontal="center" vertical="center" wrapText="1"/>
    </xf>
    <xf numFmtId="2" fontId="169" fillId="28" borderId="0" xfId="340" applyNumberFormat="1" applyFont="1" applyFill="1" applyBorder="1" applyAlignment="1">
      <alignment horizontal="right" vertical="center" wrapText="1"/>
    </xf>
    <xf numFmtId="0" fontId="112" fillId="28" borderId="0" xfId="340" applyFont="1" applyFill="1" applyBorder="1" applyAlignment="1">
      <alignment horizontal="right" vertical="center" wrapText="1"/>
    </xf>
    <xf numFmtId="0" fontId="181" fillId="28" borderId="35" xfId="340" applyFont="1" applyFill="1" applyBorder="1" applyAlignment="1">
      <alignment vertical="center"/>
    </xf>
    <xf numFmtId="166" fontId="169" fillId="52" borderId="36" xfId="340" applyNumberFormat="1" applyFont="1" applyFill="1" applyBorder="1" applyAlignment="1">
      <alignment horizontal="center" vertical="center" wrapText="1"/>
    </xf>
    <xf numFmtId="2" fontId="169" fillId="28" borderId="38" xfId="340" applyNumberFormat="1" applyFont="1" applyFill="1" applyBorder="1" applyAlignment="1">
      <alignment horizontal="center" vertical="center" wrapText="1"/>
    </xf>
    <xf numFmtId="0" fontId="169" fillId="28" borderId="43" xfId="0" applyFont="1" applyFill="1" applyBorder="1" applyAlignment="1">
      <alignment horizontal="right"/>
    </xf>
    <xf numFmtId="166" fontId="190" fillId="54" borderId="56" xfId="2" applyNumberFormat="1" applyFont="1" applyFill="1" applyBorder="1" applyAlignment="1">
      <alignment horizontal="center" vertical="center"/>
    </xf>
    <xf numFmtId="0" fontId="181" fillId="52" borderId="0" xfId="340" applyFont="1" applyFill="1" applyAlignment="1">
      <alignment horizontal="right"/>
    </xf>
    <xf numFmtId="166" fontId="169" fillId="52" borderId="43" xfId="2" applyNumberFormat="1" applyFont="1" applyFill="1" applyBorder="1" applyAlignment="1">
      <alignment horizontal="right"/>
    </xf>
    <xf numFmtId="166" fontId="112" fillId="28" borderId="0" xfId="340" applyNumberFormat="1" applyFont="1" applyFill="1" applyBorder="1" applyAlignment="1">
      <alignment horizontal="right" wrapText="1"/>
    </xf>
    <xf numFmtId="166" fontId="112" fillId="28" borderId="0" xfId="340" applyNumberFormat="1" applyFont="1" applyFill="1" applyBorder="1" applyAlignment="1">
      <alignment horizontal="left" indent="1"/>
    </xf>
    <xf numFmtId="166" fontId="112" fillId="28" borderId="0" xfId="340" applyNumberFormat="1" applyFont="1" applyFill="1" applyBorder="1" applyAlignment="1">
      <alignment horizontal="left" wrapText="1" indent="1"/>
    </xf>
    <xf numFmtId="166" fontId="181" fillId="28" borderId="0" xfId="340" applyNumberFormat="1" applyFont="1" applyFill="1" applyBorder="1" applyAlignment="1">
      <alignment horizontal="right"/>
    </xf>
    <xf numFmtId="0" fontId="181" fillId="52" borderId="0" xfId="340" applyFont="1" applyFill="1" applyBorder="1" applyAlignment="1">
      <alignment horizontal="right"/>
    </xf>
    <xf numFmtId="166" fontId="169" fillId="28" borderId="0" xfId="0" applyNumberFormat="1" applyFont="1" applyFill="1" applyBorder="1" applyAlignment="1">
      <alignment horizontal="left" vertical="center" indent="1"/>
    </xf>
    <xf numFmtId="0" fontId="181" fillId="52" borderId="0" xfId="340" applyFont="1" applyFill="1"/>
    <xf numFmtId="2" fontId="169" fillId="28" borderId="43" xfId="340" applyNumberFormat="1" applyFont="1" applyFill="1" applyBorder="1" applyAlignment="1">
      <alignment horizontal="right" vertical="center"/>
    </xf>
    <xf numFmtId="166" fontId="169" fillId="28" borderId="0" xfId="340" applyNumberFormat="1" applyFont="1" applyFill="1" applyBorder="1" applyAlignment="1">
      <alignment horizontal="center" vertical="center"/>
    </xf>
    <xf numFmtId="166" fontId="169" fillId="28" borderId="0" xfId="358" applyNumberFormat="1" applyFont="1" applyFill="1" applyBorder="1" applyAlignment="1">
      <alignment horizontal="center" vertical="center"/>
    </xf>
    <xf numFmtId="166" fontId="112" fillId="28" borderId="0" xfId="340" applyNumberFormat="1" applyFont="1" applyFill="1" applyBorder="1" applyAlignment="1">
      <alignment horizontal="center" vertical="center"/>
    </xf>
    <xf numFmtId="166" fontId="181" fillId="28" borderId="0" xfId="340" applyNumberFormat="1" applyFont="1" applyFill="1"/>
    <xf numFmtId="166" fontId="210" fillId="28" borderId="0" xfId="2" applyNumberFormat="1" applyFont="1" applyFill="1" applyBorder="1" applyAlignment="1">
      <alignment horizontal="center" vertical="center"/>
    </xf>
    <xf numFmtId="2" fontId="169" fillId="54" borderId="43" xfId="340" applyNumberFormat="1" applyFont="1" applyFill="1" applyBorder="1" applyAlignment="1">
      <alignment horizontal="right" vertical="center"/>
    </xf>
    <xf numFmtId="166" fontId="169" fillId="54" borderId="0" xfId="340" applyNumberFormat="1" applyFont="1" applyFill="1" applyBorder="1" applyAlignment="1">
      <alignment horizontal="center" vertical="center"/>
    </xf>
    <xf numFmtId="166" fontId="169" fillId="54" borderId="0" xfId="2" applyNumberFormat="1" applyFont="1" applyFill="1" applyBorder="1" applyAlignment="1">
      <alignment horizontal="center" vertical="center"/>
    </xf>
    <xf numFmtId="166" fontId="112" fillId="54" borderId="0" xfId="340" applyNumberFormat="1" applyFont="1" applyFill="1" applyBorder="1" applyAlignment="1">
      <alignment horizontal="center" vertical="center"/>
    </xf>
    <xf numFmtId="0" fontId="181" fillId="54" borderId="35" xfId="340" applyFont="1" applyFill="1" applyBorder="1" applyAlignment="1">
      <alignment vertical="center"/>
    </xf>
    <xf numFmtId="166" fontId="181" fillId="54" borderId="0" xfId="340" applyNumberFormat="1" applyFont="1" applyFill="1"/>
    <xf numFmtId="166" fontId="112" fillId="54" borderId="0" xfId="340" applyNumberFormat="1" applyFont="1" applyFill="1" applyBorder="1" applyAlignment="1">
      <alignment horizontal="right" wrapText="1"/>
    </xf>
    <xf numFmtId="0" fontId="181" fillId="54" borderId="0" xfId="340" applyFont="1" applyFill="1" applyBorder="1"/>
    <xf numFmtId="166" fontId="112" fillId="54" borderId="0" xfId="340" applyNumberFormat="1" applyFont="1" applyFill="1" applyBorder="1" applyAlignment="1">
      <alignment horizontal="left" indent="1"/>
    </xf>
    <xf numFmtId="166" fontId="169" fillId="54" borderId="0" xfId="0" applyNumberFormat="1" applyFont="1" applyFill="1" applyBorder="1" applyAlignment="1">
      <alignment horizontal="left" vertical="center" indent="1"/>
    </xf>
    <xf numFmtId="166" fontId="181" fillId="54" borderId="0" xfId="340" applyNumberFormat="1" applyFont="1" applyFill="1" applyBorder="1" applyAlignment="1">
      <alignment horizontal="right"/>
    </xf>
    <xf numFmtId="0" fontId="181" fillId="54" borderId="0" xfId="340" applyFont="1" applyFill="1"/>
    <xf numFmtId="180" fontId="181" fillId="54" borderId="0" xfId="527" applyNumberFormat="1" applyFont="1" applyFill="1" applyBorder="1"/>
    <xf numFmtId="166" fontId="181" fillId="54" borderId="0" xfId="340" applyNumberFormat="1" applyFont="1" applyFill="1" applyBorder="1"/>
    <xf numFmtId="2" fontId="169" fillId="54" borderId="36" xfId="340" applyNumberFormat="1" applyFont="1" applyFill="1" applyBorder="1" applyAlignment="1">
      <alignment horizontal="right" vertical="center"/>
    </xf>
    <xf numFmtId="166" fontId="112" fillId="52" borderId="96" xfId="340" applyNumberFormat="1" applyFont="1" applyFill="1" applyBorder="1" applyAlignment="1">
      <alignment horizontal="center" vertical="center" wrapText="1"/>
    </xf>
    <xf numFmtId="166" fontId="169" fillId="54" borderId="0" xfId="340" applyNumberFormat="1" applyFont="1" applyFill="1" applyBorder="1" applyAlignment="1">
      <alignment horizontal="right" wrapText="1"/>
    </xf>
    <xf numFmtId="166" fontId="169" fillId="54" borderId="0" xfId="340" applyNumberFormat="1" applyFont="1" applyFill="1" applyBorder="1"/>
    <xf numFmtId="166" fontId="169" fillId="54" borderId="0" xfId="340" applyNumberFormat="1" applyFont="1" applyFill="1" applyBorder="1" applyAlignment="1">
      <alignment horizontal="left" indent="1"/>
    </xf>
    <xf numFmtId="166" fontId="169" fillId="54" borderId="0" xfId="340" applyNumberFormat="1" applyFont="1" applyFill="1" applyBorder="1" applyAlignment="1">
      <alignment horizontal="left" vertical="center" wrapText="1" indent="1"/>
    </xf>
    <xf numFmtId="0" fontId="209" fillId="54" borderId="0" xfId="340" applyFont="1" applyFill="1"/>
    <xf numFmtId="166" fontId="169" fillId="54" borderId="0" xfId="358" applyNumberFormat="1" applyFont="1" applyFill="1" applyBorder="1" applyAlignment="1">
      <alignment horizontal="center" vertical="center"/>
    </xf>
    <xf numFmtId="166" fontId="169" fillId="28" borderId="56" xfId="340" applyNumberFormat="1" applyFont="1" applyFill="1" applyBorder="1" applyAlignment="1">
      <alignment horizontal="center" vertical="center"/>
    </xf>
    <xf numFmtId="0" fontId="209" fillId="54" borderId="38" xfId="340" applyFont="1" applyFill="1" applyBorder="1" applyAlignment="1">
      <alignment vertical="center"/>
    </xf>
    <xf numFmtId="180" fontId="211" fillId="54" borderId="0" xfId="340" applyNumberFormat="1" applyFont="1" applyFill="1" applyBorder="1"/>
    <xf numFmtId="166" fontId="212" fillId="54" borderId="0" xfId="340" applyNumberFormat="1" applyFont="1" applyFill="1" applyBorder="1" applyAlignment="1">
      <alignment horizontal="left" indent="1"/>
    </xf>
    <xf numFmtId="166" fontId="213" fillId="54" borderId="0" xfId="340" applyNumberFormat="1" applyFont="1" applyFill="1" applyBorder="1" applyAlignment="1">
      <alignment horizontal="left" indent="1"/>
    </xf>
    <xf numFmtId="166" fontId="212" fillId="54" borderId="0" xfId="340" applyNumberFormat="1" applyFont="1" applyFill="1" applyBorder="1" applyAlignment="1">
      <alignment horizontal="left" vertical="center" wrapText="1" indent="1"/>
    </xf>
    <xf numFmtId="1" fontId="209" fillId="54" borderId="38" xfId="340" applyNumberFormat="1" applyFont="1" applyFill="1" applyBorder="1" applyAlignment="1">
      <alignment vertical="center"/>
    </xf>
    <xf numFmtId="166" fontId="169" fillId="28" borderId="96" xfId="2" applyNumberFormat="1" applyFont="1" applyFill="1" applyBorder="1" applyAlignment="1">
      <alignment horizontal="center" vertical="center"/>
    </xf>
    <xf numFmtId="166" fontId="112" fillId="52" borderId="56" xfId="340" applyNumberFormat="1" applyFont="1" applyFill="1" applyBorder="1" applyAlignment="1">
      <alignment horizontal="center" vertical="center" wrapText="1"/>
    </xf>
    <xf numFmtId="166" fontId="169" fillId="54" borderId="36" xfId="2" applyNumberFormat="1" applyFont="1" applyFill="1" applyBorder="1" applyAlignment="1">
      <alignment horizontal="center" vertical="center"/>
    </xf>
    <xf numFmtId="2" fontId="169" fillId="54" borderId="0" xfId="2" applyNumberFormat="1" applyFont="1" applyFill="1" applyBorder="1" applyAlignment="1">
      <alignment horizontal="center" vertical="center"/>
    </xf>
    <xf numFmtId="166" fontId="169" fillId="54" borderId="56" xfId="2" applyNumberFormat="1" applyFont="1" applyFill="1" applyBorder="1" applyAlignment="1">
      <alignment horizontal="center" vertical="center"/>
    </xf>
    <xf numFmtId="2" fontId="169" fillId="54" borderId="0" xfId="340" applyNumberFormat="1" applyFont="1" applyFill="1" applyBorder="1" applyAlignment="1">
      <alignment horizontal="center" vertical="center"/>
    </xf>
    <xf numFmtId="2" fontId="190" fillId="54" borderId="36" xfId="340" applyNumberFormat="1" applyFont="1" applyFill="1" applyBorder="1" applyAlignment="1">
      <alignment horizontal="right" vertical="center"/>
    </xf>
    <xf numFmtId="166" fontId="214" fillId="54" borderId="0" xfId="2" applyNumberFormat="1" applyFont="1" applyFill="1" applyBorder="1" applyAlignment="1">
      <alignment horizontal="center" vertical="center"/>
    </xf>
    <xf numFmtId="0" fontId="181" fillId="54" borderId="59" xfId="340" applyFont="1" applyFill="1" applyBorder="1"/>
    <xf numFmtId="0" fontId="181" fillId="54" borderId="56" xfId="340" applyFont="1" applyFill="1" applyBorder="1"/>
    <xf numFmtId="2" fontId="169" fillId="54" borderId="94" xfId="340" applyNumberFormat="1" applyFont="1" applyFill="1" applyBorder="1" applyAlignment="1">
      <alignment horizontal="right" vertical="center"/>
    </xf>
    <xf numFmtId="166" fontId="169" fillId="54" borderId="0" xfId="340" applyNumberFormat="1" applyFont="1" applyFill="1" applyBorder="1" applyAlignment="1">
      <alignment horizontal="center" vertical="center" wrapText="1"/>
    </xf>
    <xf numFmtId="166" fontId="169" fillId="54" borderId="56" xfId="340" applyNumberFormat="1" applyFont="1" applyFill="1" applyBorder="1" applyAlignment="1">
      <alignment horizontal="center" vertical="center"/>
    </xf>
    <xf numFmtId="1" fontId="209" fillId="54" borderId="56" xfId="340" applyNumberFormat="1" applyFont="1" applyFill="1" applyBorder="1" applyAlignment="1">
      <alignment vertical="center"/>
    </xf>
    <xf numFmtId="2" fontId="190" fillId="54" borderId="94" xfId="340" applyNumberFormat="1" applyFont="1" applyFill="1" applyBorder="1" applyAlignment="1">
      <alignment horizontal="right" vertical="center"/>
    </xf>
    <xf numFmtId="166" fontId="169" fillId="54" borderId="59" xfId="2" applyNumberFormat="1" applyFont="1" applyFill="1" applyBorder="1" applyAlignment="1">
      <alignment horizontal="center" vertical="center"/>
    </xf>
    <xf numFmtId="165" fontId="181" fillId="54" borderId="0" xfId="531" applyFont="1" applyFill="1"/>
    <xf numFmtId="2" fontId="190" fillId="54" borderId="0" xfId="340" applyNumberFormat="1" applyFont="1" applyFill="1" applyBorder="1" applyAlignment="1">
      <alignment horizontal="center" vertical="center"/>
    </xf>
    <xf numFmtId="2" fontId="190" fillId="54" borderId="111" xfId="340" applyNumberFormat="1" applyFont="1" applyFill="1" applyBorder="1" applyAlignment="1">
      <alignment horizontal="right" vertical="center"/>
    </xf>
    <xf numFmtId="166" fontId="169" fillId="54" borderId="120" xfId="2" applyNumberFormat="1" applyFont="1" applyFill="1" applyBorder="1" applyAlignment="1">
      <alignment horizontal="center" vertical="center"/>
    </xf>
    <xf numFmtId="2" fontId="190" fillId="54" borderId="120" xfId="340" applyNumberFormat="1" applyFont="1" applyFill="1" applyBorder="1" applyAlignment="1">
      <alignment horizontal="center" vertical="center"/>
    </xf>
    <xf numFmtId="166" fontId="190" fillId="54" borderId="121" xfId="2" applyNumberFormat="1" applyFont="1" applyFill="1" applyBorder="1" applyAlignment="1">
      <alignment horizontal="center" vertical="center"/>
    </xf>
    <xf numFmtId="180" fontId="181" fillId="54" borderId="0" xfId="527" applyNumberFormat="1" applyFont="1" applyFill="1"/>
    <xf numFmtId="207" fontId="211" fillId="54" borderId="0" xfId="531" applyNumberFormat="1" applyFont="1" applyFill="1" applyBorder="1"/>
    <xf numFmtId="1" fontId="213" fillId="54" borderId="0" xfId="340" applyNumberFormat="1" applyFont="1" applyFill="1" applyBorder="1" applyAlignment="1">
      <alignment horizontal="left" indent="1"/>
    </xf>
    <xf numFmtId="2" fontId="214" fillId="54" borderId="91" xfId="340" applyNumberFormat="1" applyFont="1" applyFill="1" applyBorder="1" applyAlignment="1">
      <alignment horizontal="right" vertical="center"/>
    </xf>
    <xf numFmtId="166" fontId="214" fillId="28" borderId="116" xfId="2" applyNumberFormat="1" applyFont="1" applyFill="1" applyBorder="1" applyAlignment="1">
      <alignment horizontal="center" vertical="center"/>
    </xf>
    <xf numFmtId="166" fontId="214" fillId="28" borderId="117" xfId="2" applyNumberFormat="1" applyFont="1" applyFill="1" applyBorder="1" applyAlignment="1">
      <alignment horizontal="center" vertical="center"/>
    </xf>
    <xf numFmtId="166" fontId="214" fillId="54" borderId="117" xfId="2" applyNumberFormat="1" applyFont="1" applyFill="1" applyBorder="1" applyAlignment="1">
      <alignment horizontal="center" vertical="center"/>
    </xf>
    <xf numFmtId="166" fontId="214" fillId="54" borderId="117" xfId="340" applyNumberFormat="1" applyFont="1" applyFill="1" applyBorder="1" applyAlignment="1">
      <alignment horizontal="center" vertical="center" wrapText="1"/>
    </xf>
    <xf numFmtId="166" fontId="169" fillId="54" borderId="117" xfId="340" applyNumberFormat="1" applyFont="1" applyFill="1" applyBorder="1" applyAlignment="1">
      <alignment horizontal="center" vertical="center"/>
    </xf>
    <xf numFmtId="166" fontId="214" fillId="54" borderId="117" xfId="340" applyNumberFormat="1" applyFont="1" applyFill="1" applyBorder="1" applyAlignment="1">
      <alignment horizontal="center" vertical="center"/>
    </xf>
    <xf numFmtId="166" fontId="214" fillId="54" borderId="118" xfId="340" applyNumberFormat="1" applyFont="1" applyFill="1" applyBorder="1" applyAlignment="1">
      <alignment horizontal="center" vertical="center"/>
    </xf>
    <xf numFmtId="166" fontId="214" fillId="54" borderId="123" xfId="340" applyNumberFormat="1" applyFont="1" applyFill="1" applyBorder="1" applyAlignment="1">
      <alignment horizontal="center" vertical="center"/>
    </xf>
    <xf numFmtId="166" fontId="214" fillId="54" borderId="0" xfId="340" applyNumberFormat="1" applyFont="1" applyFill="1" applyBorder="1" applyAlignment="1">
      <alignment horizontal="center" vertical="center"/>
    </xf>
    <xf numFmtId="2" fontId="214" fillId="54" borderId="0" xfId="340" applyNumberFormat="1" applyFont="1" applyFill="1" applyBorder="1" applyAlignment="1">
      <alignment horizontal="center" vertical="center"/>
    </xf>
    <xf numFmtId="166" fontId="214" fillId="54" borderId="56" xfId="340" applyNumberFormat="1" applyFont="1" applyFill="1" applyBorder="1" applyAlignment="1">
      <alignment horizontal="center" vertical="center"/>
    </xf>
    <xf numFmtId="1" fontId="181" fillId="28" borderId="0" xfId="340" applyNumberFormat="1" applyFont="1" applyFill="1"/>
    <xf numFmtId="166" fontId="214" fillId="28" borderId="96" xfId="2" applyNumberFormat="1" applyFont="1" applyFill="1" applyBorder="1" applyAlignment="1">
      <alignment horizontal="center" vertical="center"/>
    </xf>
    <xf numFmtId="166" fontId="214" fillId="28" borderId="0" xfId="2" applyNumberFormat="1" applyFont="1" applyFill="1" applyBorder="1" applyAlignment="1">
      <alignment horizontal="center" vertical="center"/>
    </xf>
    <xf numFmtId="166" fontId="214" fillId="54" borderId="0" xfId="340" applyNumberFormat="1" applyFont="1" applyFill="1" applyBorder="1" applyAlignment="1">
      <alignment horizontal="center" vertical="center" wrapText="1"/>
    </xf>
    <xf numFmtId="166" fontId="214" fillId="54" borderId="36" xfId="340" applyNumberFormat="1" applyFont="1" applyFill="1" applyBorder="1" applyAlignment="1">
      <alignment horizontal="center" vertical="center"/>
    </xf>
    <xf numFmtId="1" fontId="209" fillId="54" borderId="0" xfId="340" applyNumberFormat="1" applyFont="1" applyFill="1" applyBorder="1" applyAlignment="1">
      <alignment vertical="center"/>
    </xf>
    <xf numFmtId="1" fontId="181" fillId="28" borderId="0" xfId="340" applyNumberFormat="1" applyFont="1" applyFill="1" applyBorder="1"/>
    <xf numFmtId="166" fontId="214" fillId="54" borderId="41" xfId="340" applyNumberFormat="1" applyFont="1" applyFill="1" applyBorder="1" applyAlignment="1">
      <alignment horizontal="center" vertical="center"/>
    </xf>
    <xf numFmtId="166" fontId="214" fillId="54" borderId="37" xfId="340" applyNumberFormat="1" applyFont="1" applyFill="1" applyBorder="1" applyAlignment="1">
      <alignment horizontal="center" vertical="center"/>
    </xf>
    <xf numFmtId="2" fontId="214" fillId="54" borderId="37" xfId="340" applyNumberFormat="1" applyFont="1" applyFill="1" applyBorder="1" applyAlignment="1">
      <alignment horizontal="center" vertical="center"/>
    </xf>
    <xf numFmtId="166" fontId="214" fillId="54" borderId="72" xfId="340" applyNumberFormat="1" applyFont="1" applyFill="1" applyBorder="1" applyAlignment="1">
      <alignment horizontal="center" vertical="center"/>
    </xf>
    <xf numFmtId="2" fontId="169" fillId="54" borderId="42" xfId="2" applyNumberFormat="1" applyFont="1" applyFill="1" applyBorder="1" applyAlignment="1">
      <alignment horizontal="left" vertical="top" wrapText="1"/>
    </xf>
    <xf numFmtId="0" fontId="181" fillId="54" borderId="57" xfId="340" applyFont="1" applyFill="1" applyBorder="1"/>
    <xf numFmtId="0" fontId="139" fillId="54" borderId="59" xfId="0" applyFont="1" applyFill="1" applyBorder="1" applyAlignment="1">
      <alignment wrapText="1"/>
    </xf>
    <xf numFmtId="0" fontId="139" fillId="54" borderId="0" xfId="0" applyFont="1" applyFill="1" applyBorder="1" applyAlignment="1">
      <alignment wrapText="1"/>
    </xf>
    <xf numFmtId="0" fontId="139" fillId="54" borderId="56" xfId="0" applyFont="1" applyFill="1" applyBorder="1" applyAlignment="1">
      <alignment wrapText="1"/>
    </xf>
    <xf numFmtId="166" fontId="112" fillId="54" borderId="0" xfId="340" applyNumberFormat="1" applyFont="1" applyFill="1" applyBorder="1"/>
    <xf numFmtId="0" fontId="181" fillId="28" borderId="43" xfId="340" applyFont="1" applyFill="1" applyBorder="1"/>
    <xf numFmtId="0" fontId="181" fillId="28" borderId="56" xfId="340" applyFont="1" applyFill="1" applyBorder="1"/>
    <xf numFmtId="16" fontId="181" fillId="28" borderId="43" xfId="340" applyNumberFormat="1" applyFont="1" applyFill="1" applyBorder="1"/>
    <xf numFmtId="0" fontId="169" fillId="28" borderId="0" xfId="0" applyFont="1" applyFill="1" applyBorder="1" applyAlignment="1">
      <alignment vertical="center"/>
    </xf>
    <xf numFmtId="0" fontId="181" fillId="28" borderId="38" xfId="340" applyFont="1" applyFill="1" applyBorder="1"/>
    <xf numFmtId="16" fontId="181" fillId="28" borderId="92" xfId="340" applyNumberFormat="1" applyFont="1" applyFill="1" applyBorder="1"/>
    <xf numFmtId="0" fontId="169" fillId="52" borderId="46" xfId="0" applyFont="1" applyFill="1" applyBorder="1" applyAlignment="1">
      <alignment vertical="center"/>
    </xf>
    <xf numFmtId="0" fontId="181" fillId="28" borderId="46" xfId="340" applyFont="1" applyFill="1" applyBorder="1"/>
    <xf numFmtId="0" fontId="181" fillId="28" borderId="47" xfId="340" applyFont="1" applyFill="1" applyBorder="1"/>
    <xf numFmtId="16" fontId="181" fillId="28" borderId="0" xfId="340" applyNumberFormat="1" applyFont="1" applyFill="1"/>
    <xf numFmtId="2" fontId="169" fillId="28" borderId="35" xfId="340" applyNumberFormat="1" applyFont="1" applyFill="1" applyBorder="1" applyAlignment="1">
      <alignment horizontal="right" wrapText="1"/>
    </xf>
    <xf numFmtId="166" fontId="208" fillId="51" borderId="45" xfId="2" applyNumberFormat="1" applyFont="1" applyFill="1" applyBorder="1" applyAlignment="1">
      <alignment vertical="top" wrapText="1"/>
    </xf>
    <xf numFmtId="166" fontId="208" fillId="51" borderId="46" xfId="2" applyNumberFormat="1" applyFont="1" applyFill="1" applyBorder="1" applyAlignment="1">
      <alignment vertical="top" wrapText="1"/>
    </xf>
    <xf numFmtId="166" fontId="208" fillId="51" borderId="102" xfId="2" applyNumberFormat="1" applyFont="1" applyFill="1" applyBorder="1" applyAlignment="1">
      <alignment vertical="top" wrapText="1"/>
    </xf>
    <xf numFmtId="0" fontId="181" fillId="52" borderId="0" xfId="340" applyFont="1" applyFill="1" applyAlignment="1">
      <alignment vertical="center"/>
    </xf>
    <xf numFmtId="0" fontId="181" fillId="51" borderId="55" xfId="0" applyFont="1" applyFill="1" applyBorder="1" applyAlignment="1">
      <alignment horizontal="centerContinuous" vertical="center" wrapText="1"/>
    </xf>
    <xf numFmtId="166" fontId="209" fillId="51" borderId="37" xfId="2" applyNumberFormat="1" applyFont="1" applyFill="1" applyBorder="1" applyAlignment="1">
      <alignment horizontal="centerContinuous" vertical="center" wrapText="1"/>
    </xf>
    <xf numFmtId="0" fontId="181" fillId="51" borderId="36" xfId="340" applyFont="1" applyFill="1" applyBorder="1" applyAlignment="1">
      <alignment vertical="center" wrapText="1"/>
    </xf>
    <xf numFmtId="0" fontId="181" fillId="51" borderId="56" xfId="340" applyFont="1" applyFill="1" applyBorder="1" applyAlignment="1">
      <alignment vertical="center" wrapText="1"/>
    </xf>
    <xf numFmtId="0" fontId="181" fillId="54" borderId="0" xfId="340" applyFont="1" applyFill="1" applyAlignment="1">
      <alignment vertical="center"/>
    </xf>
    <xf numFmtId="166" fontId="169" fillId="53" borderId="41" xfId="2" applyNumberFormat="1" applyFont="1" applyFill="1" applyBorder="1" applyAlignment="1">
      <alignment horizontal="center" wrapText="1"/>
    </xf>
    <xf numFmtId="2" fontId="169" fillId="53" borderId="37" xfId="340" applyNumberFormat="1" applyFont="1" applyFill="1" applyBorder="1" applyAlignment="1">
      <alignment horizontal="center" wrapText="1"/>
    </xf>
    <xf numFmtId="2" fontId="112" fillId="53" borderId="60" xfId="340" applyNumberFormat="1" applyFont="1" applyFill="1" applyBorder="1" applyAlignment="1">
      <alignment horizontal="center" wrapText="1"/>
    </xf>
    <xf numFmtId="0" fontId="112" fillId="53" borderId="37" xfId="340" applyFont="1" applyFill="1" applyBorder="1" applyAlignment="1">
      <alignment horizontal="center" wrapText="1"/>
    </xf>
    <xf numFmtId="2" fontId="169" fillId="54" borderId="35" xfId="340" applyNumberFormat="1" applyFont="1" applyFill="1" applyBorder="1" applyAlignment="1">
      <alignment horizontal="right" wrapText="1"/>
    </xf>
    <xf numFmtId="2" fontId="112" fillId="53" borderId="41" xfId="340" applyNumberFormat="1" applyFont="1" applyFill="1" applyBorder="1" applyAlignment="1">
      <alignment horizontal="center" wrapText="1"/>
    </xf>
    <xf numFmtId="2" fontId="112" fillId="53" borderId="72" xfId="340" applyNumberFormat="1" applyFont="1" applyFill="1" applyBorder="1" applyAlignment="1">
      <alignment horizontal="center" wrapText="1"/>
    </xf>
    <xf numFmtId="0" fontId="181" fillId="54" borderId="0" xfId="340" applyFont="1" applyFill="1" applyAlignment="1">
      <alignment horizontal="center"/>
    </xf>
    <xf numFmtId="0" fontId="169" fillId="28" borderId="43" xfId="0" quotePrefix="1" applyFont="1" applyFill="1" applyBorder="1" applyAlignment="1">
      <alignment horizontal="right"/>
    </xf>
    <xf numFmtId="166" fontId="112" fillId="52" borderId="38" xfId="340" applyNumberFormat="1" applyFont="1" applyFill="1" applyBorder="1" applyAlignment="1">
      <alignment horizontal="center" vertical="center" wrapText="1"/>
    </xf>
    <xf numFmtId="2" fontId="169" fillId="28" borderId="38" xfId="340" applyNumberFormat="1" applyFont="1" applyFill="1" applyBorder="1" applyAlignment="1">
      <alignment horizontal="right" vertical="center" wrapText="1"/>
    </xf>
    <xf numFmtId="166" fontId="169" fillId="52" borderId="61" xfId="340" applyNumberFormat="1" applyFont="1" applyFill="1" applyBorder="1" applyAlignment="1">
      <alignment horizontal="center" vertical="center" wrapText="1"/>
    </xf>
    <xf numFmtId="166" fontId="112" fillId="52" borderId="78" xfId="340" applyNumberFormat="1" applyFont="1" applyFill="1" applyBorder="1" applyAlignment="1">
      <alignment horizontal="center" vertical="center" wrapText="1"/>
    </xf>
    <xf numFmtId="0" fontId="181" fillId="54" borderId="0" xfId="340" applyFont="1" applyFill="1" applyAlignment="1">
      <alignment horizontal="right"/>
    </xf>
    <xf numFmtId="166" fontId="169" fillId="52" borderId="38" xfId="340" applyNumberFormat="1" applyFont="1" applyFill="1" applyBorder="1" applyAlignment="1">
      <alignment horizontal="center" vertical="center" wrapText="1"/>
    </xf>
    <xf numFmtId="166" fontId="169" fillId="28" borderId="38" xfId="340" applyNumberFormat="1" applyFont="1" applyFill="1" applyBorder="1" applyAlignment="1">
      <alignment horizontal="center" vertical="center"/>
    </xf>
    <xf numFmtId="167" fontId="169" fillId="54" borderId="38" xfId="340" applyNumberFormat="1" applyFont="1" applyFill="1" applyBorder="1" applyAlignment="1">
      <alignment horizontal="center" vertical="center"/>
    </xf>
    <xf numFmtId="166" fontId="169" fillId="28" borderId="36" xfId="2" applyNumberFormat="1" applyFont="1" applyFill="1" applyBorder="1" applyAlignment="1">
      <alignment horizontal="center" vertical="center"/>
    </xf>
    <xf numFmtId="166" fontId="169" fillId="28" borderId="56" xfId="2" applyNumberFormat="1" applyFont="1" applyFill="1" applyBorder="1" applyAlignment="1">
      <alignment horizontal="center" vertical="center"/>
    </xf>
    <xf numFmtId="166" fontId="169" fillId="52" borderId="56" xfId="340" applyNumberFormat="1" applyFont="1" applyFill="1" applyBorder="1" applyAlignment="1">
      <alignment horizontal="center" vertical="center" wrapText="1"/>
    </xf>
    <xf numFmtId="2" fontId="190" fillId="54" borderId="43" xfId="340" applyNumberFormat="1" applyFont="1" applyFill="1" applyBorder="1" applyAlignment="1">
      <alignment horizontal="right" vertical="center"/>
    </xf>
    <xf numFmtId="167" fontId="169" fillId="54" borderId="56" xfId="340" applyNumberFormat="1" applyFont="1" applyFill="1" applyBorder="1" applyAlignment="1">
      <alignment horizontal="center" vertical="center"/>
    </xf>
    <xf numFmtId="166" fontId="169" fillId="52" borderId="59" xfId="340" applyNumberFormat="1" applyFont="1" applyFill="1" applyBorder="1" applyAlignment="1">
      <alignment horizontal="center" vertical="center" wrapText="1"/>
    </xf>
    <xf numFmtId="166" fontId="190" fillId="52" borderId="0" xfId="340" applyNumberFormat="1" applyFont="1" applyFill="1" applyBorder="1" applyAlignment="1">
      <alignment horizontal="center" vertical="center" wrapText="1"/>
    </xf>
    <xf numFmtId="166" fontId="190" fillId="52" borderId="56" xfId="340" applyNumberFormat="1" applyFont="1" applyFill="1" applyBorder="1" applyAlignment="1">
      <alignment horizontal="center" vertical="center" wrapText="1"/>
    </xf>
    <xf numFmtId="2" fontId="169" fillId="54" borderId="100" xfId="340" applyNumberFormat="1" applyFont="1" applyFill="1" applyBorder="1" applyAlignment="1">
      <alignment horizontal="right" vertical="center"/>
    </xf>
    <xf numFmtId="166" fontId="169" fillId="54" borderId="124" xfId="340" applyNumberFormat="1" applyFont="1" applyFill="1" applyBorder="1" applyAlignment="1">
      <alignment horizontal="center" vertical="center"/>
    </xf>
    <xf numFmtId="166" fontId="169" fillId="54" borderId="125" xfId="340" applyNumberFormat="1" applyFont="1" applyFill="1" applyBorder="1" applyAlignment="1">
      <alignment horizontal="center" vertical="center"/>
    </xf>
    <xf numFmtId="166" fontId="169" fillId="54" borderId="99" xfId="340" applyNumberFormat="1" applyFont="1" applyFill="1" applyBorder="1" applyAlignment="1">
      <alignment horizontal="center" vertical="center"/>
    </xf>
    <xf numFmtId="166" fontId="169" fillId="52" borderId="129" xfId="340" applyNumberFormat="1" applyFont="1" applyFill="1" applyBorder="1" applyAlignment="1">
      <alignment horizontal="center" vertical="center" wrapText="1"/>
    </xf>
    <xf numFmtId="166" fontId="169" fillId="52" borderId="103" xfId="340" applyNumberFormat="1" applyFont="1" applyFill="1" applyBorder="1" applyAlignment="1">
      <alignment horizontal="center" vertical="center" wrapText="1"/>
    </xf>
    <xf numFmtId="166" fontId="169" fillId="52" borderId="99" xfId="340" applyNumberFormat="1" applyFont="1" applyFill="1" applyBorder="1" applyAlignment="1">
      <alignment horizontal="center" vertical="center" wrapText="1"/>
    </xf>
    <xf numFmtId="2" fontId="211" fillId="54" borderId="43" xfId="340" applyNumberFormat="1" applyFont="1" applyFill="1" applyBorder="1" applyAlignment="1">
      <alignment horizontal="right" vertical="center"/>
    </xf>
    <xf numFmtId="166" fontId="211" fillId="54" borderId="77" xfId="340" applyNumberFormat="1" applyFont="1" applyFill="1" applyBorder="1" applyAlignment="1">
      <alignment horizontal="center" vertical="center"/>
    </xf>
    <xf numFmtId="166" fontId="211" fillId="54" borderId="0" xfId="340" applyNumberFormat="1" applyFont="1" applyFill="1" applyBorder="1" applyAlignment="1">
      <alignment horizontal="center" vertical="center"/>
    </xf>
    <xf numFmtId="166" fontId="211" fillId="54" borderId="38" xfId="340" applyNumberFormat="1" applyFont="1" applyFill="1" applyBorder="1" applyAlignment="1">
      <alignment horizontal="center" vertical="center"/>
    </xf>
    <xf numFmtId="166" fontId="214" fillId="52" borderId="36" xfId="340" applyNumberFormat="1" applyFont="1" applyFill="1" applyBorder="1" applyAlignment="1">
      <alignment horizontal="center" vertical="center" wrapText="1"/>
    </xf>
    <xf numFmtId="166" fontId="214" fillId="52" borderId="0" xfId="340" applyNumberFormat="1" applyFont="1" applyFill="1" applyBorder="1" applyAlignment="1">
      <alignment horizontal="center" vertical="center" wrapText="1"/>
    </xf>
    <xf numFmtId="166" fontId="214" fillId="52" borderId="56" xfId="340" applyNumberFormat="1" applyFont="1" applyFill="1" applyBorder="1" applyAlignment="1">
      <alignment horizontal="center" vertical="center" wrapText="1"/>
    </xf>
    <xf numFmtId="2" fontId="211" fillId="54" borderId="106" xfId="340" applyNumberFormat="1" applyFont="1" applyFill="1" applyBorder="1" applyAlignment="1">
      <alignment horizontal="right" vertical="center"/>
    </xf>
    <xf numFmtId="166" fontId="211" fillId="54" borderId="97" xfId="340" applyNumberFormat="1" applyFont="1" applyFill="1" applyBorder="1" applyAlignment="1">
      <alignment horizontal="center" vertical="center"/>
    </xf>
    <xf numFmtId="166" fontId="211" fillId="54" borderId="37" xfId="340" applyNumberFormat="1" applyFont="1" applyFill="1" applyBorder="1" applyAlignment="1">
      <alignment horizontal="center" vertical="center"/>
    </xf>
    <xf numFmtId="166" fontId="211" fillId="54" borderId="40" xfId="340" applyNumberFormat="1" applyFont="1" applyFill="1" applyBorder="1" applyAlignment="1">
      <alignment horizontal="center" vertical="center"/>
    </xf>
    <xf numFmtId="166" fontId="214" fillId="52" borderId="41" xfId="340" applyNumberFormat="1" applyFont="1" applyFill="1" applyBorder="1" applyAlignment="1">
      <alignment horizontal="center" vertical="center" wrapText="1"/>
    </xf>
    <xf numFmtId="166" fontId="214" fillId="52" borderId="37" xfId="340" applyNumberFormat="1" applyFont="1" applyFill="1" applyBorder="1" applyAlignment="1">
      <alignment horizontal="center" vertical="center" wrapText="1"/>
    </xf>
    <xf numFmtId="166" fontId="214" fillId="52" borderId="72" xfId="340" applyNumberFormat="1" applyFont="1" applyFill="1" applyBorder="1" applyAlignment="1">
      <alignment horizontal="center" vertical="center" wrapText="1"/>
    </xf>
    <xf numFmtId="2" fontId="169" fillId="28" borderId="36" xfId="2" applyNumberFormat="1" applyFont="1" applyFill="1" applyBorder="1" applyAlignment="1">
      <alignment vertical="center" wrapText="1"/>
    </xf>
    <xf numFmtId="0" fontId="216" fillId="28" borderId="38" xfId="0" applyFont="1" applyFill="1" applyBorder="1" applyAlignment="1">
      <alignment horizontal="left" vertical="center"/>
    </xf>
    <xf numFmtId="166" fontId="169" fillId="54" borderId="38" xfId="340" applyNumberFormat="1" applyFont="1" applyFill="1" applyBorder="1" applyAlignment="1">
      <alignment horizontal="center" vertical="center"/>
    </xf>
    <xf numFmtId="0" fontId="139" fillId="28" borderId="0" xfId="0" applyFont="1" applyFill="1" applyBorder="1" applyAlignment="1">
      <alignment vertical="center" wrapText="1"/>
    </xf>
    <xf numFmtId="0" fontId="139" fillId="28" borderId="56" xfId="0" applyFont="1" applyFill="1" applyBorder="1" applyAlignment="1">
      <alignment vertical="center" wrapText="1"/>
    </xf>
    <xf numFmtId="0" fontId="216" fillId="28" borderId="0" xfId="0" applyFont="1" applyFill="1" applyBorder="1" applyAlignment="1">
      <alignment vertical="center"/>
    </xf>
    <xf numFmtId="0" fontId="139" fillId="28" borderId="38" xfId="0" applyFont="1" applyFill="1" applyBorder="1" applyAlignment="1">
      <alignment vertical="center" wrapText="1"/>
    </xf>
    <xf numFmtId="206" fontId="169" fillId="54" borderId="38" xfId="340" applyNumberFormat="1" applyFont="1" applyFill="1" applyBorder="1" applyAlignment="1">
      <alignment horizontal="center" vertical="center"/>
    </xf>
    <xf numFmtId="0" fontId="169" fillId="54" borderId="38" xfId="0" applyFont="1" applyFill="1" applyBorder="1" applyAlignment="1">
      <alignment vertical="center"/>
    </xf>
    <xf numFmtId="0" fontId="112" fillId="28" borderId="38" xfId="340" applyFont="1" applyFill="1" applyBorder="1" applyAlignment="1">
      <alignment horizontal="left" vertical="center"/>
    </xf>
    <xf numFmtId="0" fontId="112" fillId="28" borderId="45" xfId="340" applyFont="1" applyFill="1" applyBorder="1" applyAlignment="1">
      <alignment vertical="center"/>
    </xf>
    <xf numFmtId="0" fontId="139" fillId="52" borderId="46" xfId="0" applyFont="1" applyFill="1" applyBorder="1" applyAlignment="1">
      <alignment vertical="center" wrapText="1"/>
    </xf>
    <xf numFmtId="0" fontId="139" fillId="28" borderId="46" xfId="0" applyFont="1" applyFill="1" applyBorder="1" applyAlignment="1">
      <alignment vertical="center" wrapText="1"/>
    </xf>
    <xf numFmtId="0" fontId="139" fillId="52" borderId="47" xfId="0" applyFont="1" applyFill="1" applyBorder="1" applyAlignment="1">
      <alignment vertical="center" wrapText="1"/>
    </xf>
    <xf numFmtId="0" fontId="181" fillId="54" borderId="35" xfId="340" applyFont="1" applyFill="1" applyBorder="1"/>
    <xf numFmtId="166" fontId="208" fillId="54" borderId="0" xfId="2" applyNumberFormat="1" applyFont="1" applyFill="1" applyBorder="1" applyAlignment="1">
      <alignment horizontal="centerContinuous" vertical="top" wrapText="1"/>
    </xf>
    <xf numFmtId="0" fontId="181" fillId="54" borderId="0" xfId="340" applyFont="1" applyFill="1" applyBorder="1" applyAlignment="1">
      <alignment vertical="center" wrapText="1"/>
    </xf>
    <xf numFmtId="0" fontId="181" fillId="54" borderId="0" xfId="340" applyFont="1" applyFill="1" applyBorder="1" applyAlignment="1">
      <alignment horizontal="centerContinuous" vertical="center" wrapText="1"/>
    </xf>
    <xf numFmtId="0" fontId="181" fillId="54" borderId="0" xfId="340" applyFont="1" applyFill="1" applyBorder="1" applyAlignment="1">
      <alignment vertical="center"/>
    </xf>
    <xf numFmtId="0" fontId="181" fillId="54" borderId="38" xfId="340" applyFont="1" applyFill="1" applyBorder="1"/>
    <xf numFmtId="0" fontId="181" fillId="51" borderId="39" xfId="0" applyFont="1" applyFill="1" applyBorder="1" applyAlignment="1">
      <alignment horizontal="centerContinuous" vertical="center" wrapText="1"/>
    </xf>
    <xf numFmtId="0" fontId="181" fillId="54" borderId="0" xfId="340" applyFont="1" applyFill="1" applyBorder="1" applyAlignment="1">
      <alignment horizontal="left" vertical="center"/>
    </xf>
    <xf numFmtId="0" fontId="204" fillId="54" borderId="0" xfId="340" applyFont="1" applyFill="1" applyAlignment="1">
      <alignment horizontal="center"/>
    </xf>
    <xf numFmtId="2" fontId="112" fillId="53" borderId="61" xfId="340" applyNumberFormat="1" applyFont="1" applyFill="1" applyBorder="1" applyAlignment="1">
      <alignment horizontal="center" wrapText="1"/>
    </xf>
    <xf numFmtId="2" fontId="112" fillId="53" borderId="52" xfId="340" applyNumberFormat="1" applyFont="1" applyFill="1" applyBorder="1" applyAlignment="1">
      <alignment horizontal="center"/>
    </xf>
    <xf numFmtId="0" fontId="181" fillId="54" borderId="36" xfId="340" applyFont="1" applyFill="1" applyBorder="1" applyAlignment="1">
      <alignment horizontal="center"/>
    </xf>
    <xf numFmtId="2" fontId="169" fillId="54" borderId="0" xfId="340" applyNumberFormat="1" applyFont="1" applyFill="1" applyBorder="1" applyAlignment="1">
      <alignment horizontal="center" wrapText="1"/>
    </xf>
    <xf numFmtId="0" fontId="112" fillId="54" borderId="0" xfId="340" applyFont="1" applyFill="1" applyBorder="1" applyAlignment="1">
      <alignment horizontal="center" wrapText="1"/>
    </xf>
    <xf numFmtId="0" fontId="181" fillId="54" borderId="0" xfId="340" applyFont="1" applyFill="1" applyBorder="1" applyAlignment="1">
      <alignment horizontal="center"/>
    </xf>
    <xf numFmtId="0" fontId="112" fillId="54" borderId="0" xfId="340" applyFont="1" applyFill="1" applyBorder="1" applyAlignment="1">
      <alignment horizontal="center"/>
    </xf>
    <xf numFmtId="166" fontId="112" fillId="52" borderId="107" xfId="340" applyNumberFormat="1" applyFont="1" applyFill="1" applyBorder="1" applyAlignment="1">
      <alignment horizontal="center" vertical="center" wrapText="1"/>
    </xf>
    <xf numFmtId="166" fontId="112" fillId="52" borderId="108" xfId="340" applyNumberFormat="1" applyFont="1" applyFill="1" applyBorder="1" applyAlignment="1">
      <alignment horizontal="center" vertical="center" wrapText="1"/>
    </xf>
    <xf numFmtId="166" fontId="112" fillId="52" borderId="44" xfId="340" applyNumberFormat="1" applyFont="1" applyFill="1" applyBorder="1" applyAlignment="1">
      <alignment horizontal="center" vertical="center" wrapText="1"/>
    </xf>
    <xf numFmtId="0" fontId="181" fillId="54" borderId="38" xfId="340" applyFont="1" applyFill="1" applyBorder="1" applyAlignment="1">
      <alignment vertical="center"/>
    </xf>
    <xf numFmtId="166" fontId="169" fillId="28" borderId="38" xfId="340" applyNumberFormat="1" applyFont="1" applyFill="1" applyBorder="1" applyAlignment="1">
      <alignment horizontal="center" vertical="center" wrapText="1"/>
    </xf>
    <xf numFmtId="0" fontId="112" fillId="54" borderId="0" xfId="340" applyFont="1" applyFill="1" applyBorder="1" applyAlignment="1">
      <alignment horizontal="right" wrapText="1"/>
    </xf>
    <xf numFmtId="0" fontId="181" fillId="54" borderId="0" xfId="340" applyFont="1" applyFill="1" applyBorder="1" applyAlignment="1">
      <alignment horizontal="right"/>
    </xf>
    <xf numFmtId="0" fontId="39" fillId="54" borderId="0" xfId="340" applyFont="1" applyFill="1" applyBorder="1" applyAlignment="1">
      <alignment horizontal="right" wrapText="1"/>
    </xf>
    <xf numFmtId="166" fontId="112" fillId="54" borderId="0" xfId="340" applyNumberFormat="1" applyFont="1" applyFill="1" applyBorder="1" applyAlignment="1">
      <alignment horizontal="left" wrapText="1" indent="1"/>
    </xf>
    <xf numFmtId="166" fontId="211" fillId="54" borderId="0" xfId="340" applyNumberFormat="1" applyFont="1" applyFill="1" applyBorder="1"/>
    <xf numFmtId="0" fontId="169" fillId="54" borderId="38" xfId="340" applyFont="1" applyFill="1" applyBorder="1" applyAlignment="1">
      <alignment vertical="center"/>
    </xf>
    <xf numFmtId="166" fontId="169" fillId="28" borderId="35" xfId="2" applyNumberFormat="1" applyFont="1" applyFill="1" applyBorder="1" applyAlignment="1">
      <alignment horizontal="center" vertical="center"/>
    </xf>
    <xf numFmtId="166" fontId="169" fillId="28" borderId="35" xfId="340" applyNumberFormat="1" applyFont="1" applyFill="1" applyBorder="1" applyAlignment="1">
      <alignment horizontal="center" vertical="center" wrapText="1"/>
    </xf>
    <xf numFmtId="0" fontId="191" fillId="54" borderId="0" xfId="340" applyFont="1" applyFill="1" applyBorder="1" applyAlignment="1">
      <alignment vertical="center"/>
    </xf>
    <xf numFmtId="166" fontId="190" fillId="28" borderId="59" xfId="340" applyNumberFormat="1" applyFont="1" applyFill="1" applyBorder="1" applyAlignment="1">
      <alignment horizontal="center" vertical="center" wrapText="1"/>
    </xf>
    <xf numFmtId="2" fontId="190" fillId="28" borderId="112" xfId="340" applyNumberFormat="1" applyFont="1" applyFill="1" applyBorder="1" applyAlignment="1">
      <alignment horizontal="right" vertical="center"/>
    </xf>
    <xf numFmtId="166" fontId="190" fillId="28" borderId="113" xfId="340" applyNumberFormat="1" applyFont="1" applyFill="1" applyBorder="1" applyAlignment="1">
      <alignment horizontal="center" vertical="center"/>
    </xf>
    <xf numFmtId="166" fontId="190" fillId="28" borderId="114" xfId="340" applyNumberFormat="1" applyFont="1" applyFill="1" applyBorder="1" applyAlignment="1">
      <alignment horizontal="center" vertical="center"/>
    </xf>
    <xf numFmtId="166" fontId="190" fillId="28" borderId="115" xfId="340" applyNumberFormat="1" applyFont="1" applyFill="1" applyBorder="1" applyAlignment="1">
      <alignment horizontal="center" vertical="center"/>
    </xf>
    <xf numFmtId="0" fontId="191" fillId="54" borderId="35" xfId="340" applyFont="1" applyFill="1" applyBorder="1" applyAlignment="1">
      <alignment vertical="center"/>
    </xf>
    <xf numFmtId="166" fontId="190" fillId="28" borderId="122" xfId="340" applyNumberFormat="1" applyFont="1" applyFill="1" applyBorder="1" applyAlignment="1">
      <alignment horizontal="center" vertical="center" wrapText="1"/>
    </xf>
    <xf numFmtId="2" fontId="211" fillId="28" borderId="36" xfId="340" applyNumberFormat="1" applyFont="1" applyFill="1" applyBorder="1" applyAlignment="1">
      <alignment horizontal="right" vertical="center"/>
    </xf>
    <xf numFmtId="166" fontId="211" fillId="28" borderId="77" xfId="340" applyNumberFormat="1" applyFont="1" applyFill="1" applyBorder="1" applyAlignment="1">
      <alignment horizontal="center" vertical="center"/>
    </xf>
    <xf numFmtId="166" fontId="211" fillId="28" borderId="0" xfId="340" applyNumberFormat="1" applyFont="1" applyFill="1" applyBorder="1" applyAlignment="1">
      <alignment horizontal="center" vertical="center"/>
    </xf>
    <xf numFmtId="166" fontId="211" fillId="28" borderId="38" xfId="340" applyNumberFormat="1" applyFont="1" applyFill="1" applyBorder="1" applyAlignment="1">
      <alignment horizontal="center" vertical="center"/>
    </xf>
    <xf numFmtId="166" fontId="214" fillId="28" borderId="38" xfId="340" applyNumberFormat="1" applyFont="1" applyFill="1" applyBorder="1" applyAlignment="1">
      <alignment horizontal="center" vertical="center" wrapText="1"/>
    </xf>
    <xf numFmtId="166" fontId="214" fillId="28" borderId="35" xfId="340" applyNumberFormat="1" applyFont="1" applyFill="1" applyBorder="1" applyAlignment="1">
      <alignment horizontal="center" vertical="center" wrapText="1"/>
    </xf>
    <xf numFmtId="2" fontId="211" fillId="28" borderId="43" xfId="340" applyNumberFormat="1" applyFont="1" applyFill="1" applyBorder="1" applyAlignment="1">
      <alignment horizontal="right" vertical="center"/>
    </xf>
    <xf numFmtId="2" fontId="211" fillId="28" borderId="106" xfId="340" applyNumberFormat="1" applyFont="1" applyFill="1" applyBorder="1" applyAlignment="1">
      <alignment horizontal="right" vertical="center"/>
    </xf>
    <xf numFmtId="166" fontId="211" fillId="28" borderId="97" xfId="340" applyNumberFormat="1" applyFont="1" applyFill="1" applyBorder="1" applyAlignment="1">
      <alignment horizontal="center" vertical="center"/>
    </xf>
    <xf numFmtId="166" fontId="211" fillId="28" borderId="37" xfId="340" applyNumberFormat="1" applyFont="1" applyFill="1" applyBorder="1" applyAlignment="1">
      <alignment horizontal="center" vertical="center"/>
    </xf>
    <xf numFmtId="166" fontId="211" fillId="28" borderId="40" xfId="340" applyNumberFormat="1" applyFont="1" applyFill="1" applyBorder="1" applyAlignment="1">
      <alignment horizontal="center" vertical="center"/>
    </xf>
    <xf numFmtId="166" fontId="214" fillId="28" borderId="98" xfId="340" applyNumberFormat="1" applyFont="1" applyFill="1" applyBorder="1" applyAlignment="1">
      <alignment horizontal="center" vertical="center" wrapText="1"/>
    </xf>
    <xf numFmtId="2" fontId="169" fillId="28" borderId="36" xfId="2" applyNumberFormat="1" applyFont="1" applyFill="1" applyBorder="1" applyAlignment="1">
      <alignment horizontal="left" vertical="top" wrapText="1"/>
    </xf>
    <xf numFmtId="0" fontId="139" fillId="52" borderId="38" xfId="0" applyFont="1" applyFill="1" applyBorder="1" applyAlignment="1">
      <alignment wrapText="1"/>
    </xf>
    <xf numFmtId="0" fontId="181" fillId="28" borderId="36" xfId="340" applyFont="1" applyFill="1" applyBorder="1"/>
    <xf numFmtId="16" fontId="181" fillId="28" borderId="36" xfId="340" applyNumberFormat="1" applyFont="1" applyFill="1" applyBorder="1"/>
    <xf numFmtId="16" fontId="181" fillId="28" borderId="45" xfId="340" applyNumberFormat="1" applyFont="1" applyFill="1" applyBorder="1"/>
    <xf numFmtId="166" fontId="208" fillId="51" borderId="74" xfId="2" applyNumberFormat="1" applyFont="1" applyFill="1" applyBorder="1" applyAlignment="1">
      <alignment horizontal="centerContinuous" vertical="top" wrapText="1"/>
    </xf>
    <xf numFmtId="166" fontId="209" fillId="51" borderId="59" xfId="2" applyNumberFormat="1" applyFont="1" applyFill="1" applyBorder="1" applyAlignment="1">
      <alignment vertical="center" wrapText="1"/>
    </xf>
    <xf numFmtId="0" fontId="181" fillId="51" borderId="56" xfId="0" applyFont="1" applyFill="1" applyBorder="1" applyAlignment="1">
      <alignment horizontal="centerContinuous" vertical="center" wrapText="1"/>
    </xf>
    <xf numFmtId="166" fontId="169" fillId="51" borderId="59" xfId="2" applyNumberFormat="1" applyFont="1" applyFill="1" applyBorder="1" applyAlignment="1">
      <alignment horizontal="center" wrapText="1"/>
    </xf>
    <xf numFmtId="2" fontId="169" fillId="53" borderId="56" xfId="340" applyNumberFormat="1" applyFont="1" applyFill="1" applyBorder="1" applyAlignment="1">
      <alignment horizontal="center" wrapText="1"/>
    </xf>
    <xf numFmtId="166" fontId="169" fillId="51" borderId="59" xfId="2" applyNumberFormat="1" applyFont="1" applyFill="1" applyBorder="1" applyAlignment="1">
      <alignment horizontal="left" wrapText="1"/>
    </xf>
    <xf numFmtId="2" fontId="169" fillId="51" borderId="56" xfId="340" applyNumberFormat="1" applyFont="1" applyFill="1" applyBorder="1" applyAlignment="1">
      <alignment horizontal="center" wrapText="1"/>
    </xf>
    <xf numFmtId="166" fontId="169" fillId="51" borderId="59" xfId="2" applyNumberFormat="1" applyFont="1" applyFill="1" applyBorder="1" applyAlignment="1">
      <alignment vertical="center" wrapText="1"/>
    </xf>
    <xf numFmtId="0" fontId="182" fillId="51" borderId="0" xfId="0" applyFont="1" applyFill="1" applyBorder="1" applyAlignment="1">
      <alignment horizontal="center" vertical="center" wrapText="1"/>
    </xf>
    <xf numFmtId="0" fontId="112" fillId="51" borderId="56" xfId="0" applyFont="1" applyFill="1" applyBorder="1" applyAlignment="1">
      <alignment horizontal="center" vertical="center" wrapText="1"/>
    </xf>
    <xf numFmtId="0" fontId="112" fillId="51" borderId="72" xfId="0" applyFont="1" applyFill="1" applyBorder="1" applyAlignment="1">
      <alignment horizontal="center" vertical="center" wrapText="1"/>
    </xf>
    <xf numFmtId="2" fontId="169" fillId="54" borderId="73" xfId="340" applyNumberFormat="1" applyFont="1" applyFill="1" applyBorder="1" applyAlignment="1">
      <alignment horizontal="right" vertical="center"/>
    </xf>
    <xf numFmtId="166" fontId="169" fillId="54" borderId="56" xfId="358" applyNumberFormat="1" applyFont="1" applyFill="1" applyBorder="1" applyAlignment="1">
      <alignment horizontal="center" vertical="center"/>
    </xf>
    <xf numFmtId="0" fontId="209" fillId="54" borderId="0" xfId="340" applyFont="1" applyFill="1" applyBorder="1"/>
    <xf numFmtId="2" fontId="190" fillId="54" borderId="105" xfId="340" applyNumberFormat="1" applyFont="1" applyFill="1" applyBorder="1" applyAlignment="1">
      <alignment horizontal="right" vertical="center"/>
    </xf>
    <xf numFmtId="2" fontId="214" fillId="54" borderId="109" xfId="340" applyNumberFormat="1" applyFont="1" applyFill="1" applyBorder="1" applyAlignment="1">
      <alignment horizontal="right" vertical="center"/>
    </xf>
    <xf numFmtId="166" fontId="214" fillId="28" borderId="104" xfId="2" applyNumberFormat="1" applyFont="1" applyFill="1" applyBorder="1" applyAlignment="1">
      <alignment horizontal="center" vertical="center"/>
    </xf>
    <xf numFmtId="166" fontId="214" fillId="28" borderId="110" xfId="2" applyNumberFormat="1" applyFont="1" applyFill="1" applyBorder="1" applyAlignment="1">
      <alignment horizontal="center" vertical="center"/>
    </xf>
    <xf numFmtId="2" fontId="214" fillId="54" borderId="94" xfId="340" applyNumberFormat="1" applyFont="1" applyFill="1" applyBorder="1" applyAlignment="1">
      <alignment horizontal="right" vertical="center"/>
    </xf>
    <xf numFmtId="166" fontId="214" fillId="28" borderId="56" xfId="2" applyNumberFormat="1" applyFont="1" applyFill="1" applyBorder="1" applyAlignment="1">
      <alignment horizontal="center" vertical="center"/>
    </xf>
    <xf numFmtId="2" fontId="214" fillId="54" borderId="93" xfId="340" applyNumberFormat="1" applyFont="1" applyFill="1" applyBorder="1" applyAlignment="1">
      <alignment horizontal="right" vertical="center"/>
    </xf>
    <xf numFmtId="166" fontId="214" fillId="28" borderId="130" xfId="2" applyNumberFormat="1" applyFont="1" applyFill="1" applyBorder="1" applyAlignment="1">
      <alignment horizontal="center" vertical="center"/>
    </xf>
    <xf numFmtId="166" fontId="214" fillId="28" borderId="55" xfId="2" applyNumberFormat="1" applyFont="1" applyFill="1" applyBorder="1" applyAlignment="1">
      <alignment horizontal="center" vertical="center"/>
    </xf>
    <xf numFmtId="166" fontId="214" fillId="28" borderId="131" xfId="2" applyNumberFormat="1" applyFont="1" applyFill="1" applyBorder="1" applyAlignment="1">
      <alignment horizontal="center" vertical="center"/>
    </xf>
    <xf numFmtId="2" fontId="169" fillId="54" borderId="94" xfId="2" applyNumberFormat="1" applyFont="1" applyFill="1" applyBorder="1" applyAlignment="1">
      <alignment horizontal="left" vertical="top" wrapText="1"/>
    </xf>
    <xf numFmtId="0" fontId="181" fillId="28" borderId="94" xfId="340" applyFont="1" applyFill="1" applyBorder="1"/>
    <xf numFmtId="0" fontId="39" fillId="0" borderId="0" xfId="0" applyFont="1" applyFill="1" applyBorder="1" applyAlignment="1">
      <alignment vertical="center"/>
    </xf>
    <xf numFmtId="0" fontId="39" fillId="0" borderId="0" xfId="0" applyFont="1" applyBorder="1" applyAlignment="1">
      <alignment vertical="center"/>
    </xf>
    <xf numFmtId="0" fontId="169" fillId="54" borderId="0" xfId="0" applyFont="1" applyFill="1" applyBorder="1" applyAlignment="1">
      <alignment vertical="center"/>
    </xf>
    <xf numFmtId="0" fontId="39" fillId="54" borderId="0" xfId="0" applyFont="1" applyFill="1" applyBorder="1" applyAlignment="1">
      <alignment vertical="center"/>
    </xf>
    <xf numFmtId="16" fontId="181" fillId="28" borderId="95" xfId="340" applyNumberFormat="1" applyFont="1" applyFill="1" applyBorder="1"/>
    <xf numFmtId="0" fontId="169" fillId="28" borderId="63" xfId="0" applyFont="1" applyFill="1" applyBorder="1" applyAlignment="1">
      <alignment vertical="center"/>
    </xf>
    <xf numFmtId="0" fontId="181" fillId="28" borderId="63" xfId="340" applyFont="1" applyFill="1" applyBorder="1"/>
    <xf numFmtId="0" fontId="181" fillId="28" borderId="79" xfId="340" applyFont="1" applyFill="1" applyBorder="1"/>
    <xf numFmtId="166" fontId="112" fillId="54" borderId="0" xfId="340" applyNumberFormat="1" applyFont="1" applyFill="1" applyBorder="1" applyAlignment="1">
      <alignment horizontal="center" vertical="center" wrapText="1"/>
    </xf>
    <xf numFmtId="166" fontId="214" fillId="54" borderId="104" xfId="2" applyNumberFormat="1" applyFont="1" applyFill="1" applyBorder="1" applyAlignment="1">
      <alignment horizontal="center" vertical="center"/>
    </xf>
    <xf numFmtId="166" fontId="214" fillId="54" borderId="55" xfId="2" applyNumberFormat="1" applyFont="1" applyFill="1" applyBorder="1" applyAlignment="1">
      <alignment horizontal="center" vertical="center"/>
    </xf>
    <xf numFmtId="0" fontId="142" fillId="55" borderId="0" xfId="528" applyFont="1" applyFill="1" applyAlignment="1">
      <alignment vertical="top"/>
    </xf>
    <xf numFmtId="166"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1" fillId="55" borderId="119" xfId="0" applyFont="1" applyFill="1" applyBorder="1" applyAlignment="1">
      <alignment horizontal="center"/>
    </xf>
    <xf numFmtId="0" fontId="1" fillId="55" borderId="126" xfId="0" applyFont="1" applyFill="1" applyBorder="1" applyAlignment="1">
      <alignment horizontal="center"/>
    </xf>
    <xf numFmtId="166" fontId="1" fillId="54" borderId="127" xfId="0" applyNumberFormat="1" applyFont="1" applyFill="1" applyBorder="1" applyAlignment="1">
      <alignment horizontal="center" vertical="center"/>
    </xf>
    <xf numFmtId="166" fontId="1" fillId="54" borderId="128" xfId="0" applyNumberFormat="1" applyFont="1" applyFill="1" applyBorder="1" applyAlignment="1">
      <alignment horizontal="center" vertical="center"/>
    </xf>
    <xf numFmtId="0" fontId="217" fillId="28" borderId="0" xfId="0" applyFont="1" applyFill="1"/>
    <xf numFmtId="0" fontId="136" fillId="28" borderId="0" xfId="0" applyFont="1" applyFill="1"/>
    <xf numFmtId="0" fontId="0" fillId="28" borderId="0" xfId="0" applyFont="1" applyFill="1"/>
    <xf numFmtId="0" fontId="218" fillId="28" borderId="17" xfId="0" applyFont="1" applyFill="1" applyBorder="1"/>
    <xf numFmtId="0" fontId="136"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81" fillId="54" borderId="0" xfId="340" applyFont="1" applyFill="1" applyBorder="1" applyAlignment="1">
      <alignment horizontal="left" vertical="center"/>
    </xf>
    <xf numFmtId="0" fontId="181" fillId="51" borderId="55" xfId="0" applyFont="1" applyFill="1" applyBorder="1" applyAlignment="1">
      <alignment horizontal="center" vertical="center" wrapText="1"/>
    </xf>
    <xf numFmtId="0" fontId="181" fillId="51" borderId="62" xfId="0" applyFont="1" applyFill="1" applyBorder="1" applyAlignment="1">
      <alignment horizontal="center" vertical="center" wrapText="1"/>
    </xf>
    <xf numFmtId="0" fontId="181" fillId="51" borderId="53" xfId="0" applyFont="1" applyFill="1" applyBorder="1" applyAlignment="1">
      <alignment horizontal="center" vertical="center" wrapText="1"/>
    </xf>
    <xf numFmtId="0" fontId="181" fillId="51" borderId="39" xfId="0" applyFont="1" applyFill="1" applyBorder="1" applyAlignment="1">
      <alignment horizontal="center" vertical="center" wrapText="1"/>
    </xf>
    <xf numFmtId="166" fontId="169" fillId="51" borderId="36" xfId="2" applyNumberFormat="1" applyFont="1" applyFill="1" applyBorder="1" applyAlignment="1">
      <alignment horizontal="left" vertical="center" wrapText="1"/>
    </xf>
    <xf numFmtId="0" fontId="181" fillId="28" borderId="41" xfId="340" applyFont="1" applyFill="1" applyBorder="1" applyAlignment="1">
      <alignment horizontal="left" vertical="center" wrapText="1"/>
    </xf>
    <xf numFmtId="0" fontId="181" fillId="51" borderId="54" xfId="340" applyFont="1" applyFill="1" applyBorder="1" applyAlignment="1">
      <alignment horizontal="center" vertical="center" wrapText="1"/>
    </xf>
    <xf numFmtId="0" fontId="181" fillId="51" borderId="53" xfId="340" applyFont="1" applyFill="1" applyBorder="1" applyAlignment="1">
      <alignment horizontal="center" vertical="center" wrapText="1"/>
    </xf>
    <xf numFmtId="0" fontId="181" fillId="51" borderId="39" xfId="340" applyFont="1" applyFill="1" applyBorder="1" applyAlignment="1">
      <alignment horizontal="center" vertical="center" wrapText="1"/>
    </xf>
    <xf numFmtId="0" fontId="112" fillId="28" borderId="0" xfId="340" applyFont="1" applyFill="1" applyBorder="1" applyAlignment="1">
      <alignment horizontal="left" vertical="center"/>
    </xf>
    <xf numFmtId="166" fontId="208" fillId="51" borderId="49" xfId="2" applyNumberFormat="1" applyFont="1" applyFill="1" applyBorder="1" applyAlignment="1">
      <alignment horizontal="center" vertical="center" wrapText="1"/>
    </xf>
    <xf numFmtId="166" fontId="208" fillId="51" borderId="50" xfId="2" applyNumberFormat="1" applyFont="1" applyFill="1" applyBorder="1" applyAlignment="1">
      <alignment horizontal="center" vertical="center" wrapText="1"/>
    </xf>
    <xf numFmtId="0" fontId="169" fillId="54" borderId="108" xfId="0" applyFont="1" applyFill="1" applyBorder="1" applyAlignment="1">
      <alignment vertical="center"/>
    </xf>
    <xf numFmtId="0" fontId="169" fillId="54" borderId="44" xfId="0" applyFont="1" applyFill="1" applyBorder="1" applyAlignment="1">
      <alignment vertical="center"/>
    </xf>
    <xf numFmtId="166" fontId="208" fillId="51" borderId="46" xfId="2" applyNumberFormat="1" applyFont="1" applyFill="1" applyBorder="1" applyAlignment="1">
      <alignment horizontal="center" vertical="top" wrapText="1"/>
    </xf>
    <xf numFmtId="166" fontId="208" fillId="51" borderId="47" xfId="2" applyNumberFormat="1" applyFont="1" applyFill="1" applyBorder="1" applyAlignment="1">
      <alignment horizontal="center" vertical="top" wrapText="1"/>
    </xf>
    <xf numFmtId="0" fontId="181" fillId="51" borderId="101" xfId="340" applyFont="1" applyFill="1" applyBorder="1" applyAlignment="1">
      <alignment horizontal="center" vertical="center" wrapText="1"/>
    </xf>
    <xf numFmtId="0" fontId="169" fillId="54" borderId="0" xfId="0" applyFont="1" applyFill="1" applyBorder="1" applyAlignment="1">
      <alignment vertical="center"/>
    </xf>
    <xf numFmtId="0" fontId="216" fillId="28" borderId="0" xfId="0" applyFont="1" applyFill="1" applyBorder="1" applyAlignment="1">
      <alignment horizontal="left" vertical="center"/>
    </xf>
    <xf numFmtId="166" fontId="208" fillId="51" borderId="46" xfId="2" applyNumberFormat="1" applyFont="1" applyFill="1" applyBorder="1" applyAlignment="1">
      <alignment horizontal="center" vertical="center" wrapText="1"/>
    </xf>
    <xf numFmtId="166" fontId="208" fillId="51" borderId="47" xfId="2" applyNumberFormat="1" applyFont="1" applyFill="1" applyBorder="1" applyAlignment="1">
      <alignment horizontal="center" vertical="center" wrapText="1"/>
    </xf>
    <xf numFmtId="0" fontId="181" fillId="51" borderId="0" xfId="0" applyFont="1" applyFill="1" applyBorder="1" applyAlignment="1">
      <alignment horizontal="center" vertical="center" wrapText="1"/>
    </xf>
    <xf numFmtId="0" fontId="181" fillId="51" borderId="62" xfId="0" applyFont="1" applyFill="1" applyBorder="1" applyAlignment="1">
      <alignment horizontal="center" vertical="center"/>
    </xf>
    <xf numFmtId="166" fontId="208" fillId="51" borderId="75" xfId="2" applyNumberFormat="1" applyFont="1" applyFill="1" applyBorder="1" applyAlignment="1">
      <alignment horizontal="center" vertical="center" wrapText="1"/>
    </xf>
    <xf numFmtId="166" fontId="208" fillId="51" borderId="76" xfId="2" applyNumberFormat="1" applyFont="1" applyFill="1" applyBorder="1" applyAlignment="1">
      <alignment horizontal="center" vertical="center" wrapText="1"/>
    </xf>
    <xf numFmtId="0" fontId="39" fillId="0" borderId="0" xfId="0" applyFont="1" applyBorder="1" applyAlignment="1">
      <alignment vertical="center"/>
    </xf>
    <xf numFmtId="0" fontId="139" fillId="55" borderId="63" xfId="0" applyFont="1" applyFill="1" applyBorder="1" applyAlignment="1">
      <alignment horizontal="left" vertical="center" wrapText="1" indent="1"/>
    </xf>
    <xf numFmtId="0" fontId="139" fillId="55" borderId="69" xfId="0" applyFont="1" applyFill="1" applyBorder="1" applyAlignment="1">
      <alignment horizontal="left" vertical="center" wrapText="1" indent="1"/>
    </xf>
    <xf numFmtId="0" fontId="183" fillId="55" borderId="70" xfId="0" applyFont="1" applyFill="1" applyBorder="1" applyAlignment="1">
      <alignment horizontal="left" wrapText="1" indent="1"/>
    </xf>
    <xf numFmtId="0" fontId="183" fillId="55" borderId="0" xfId="0" applyFont="1" applyFill="1" applyBorder="1" applyAlignment="1">
      <alignment horizontal="left" wrapText="1" indent="1"/>
    </xf>
    <xf numFmtId="0" fontId="183" fillId="55" borderId="66" xfId="0" applyFont="1" applyFill="1" applyBorder="1" applyAlignment="1">
      <alignment horizontal="left" wrapText="1" indent="1"/>
    </xf>
    <xf numFmtId="0" fontId="139" fillId="55" borderId="70" xfId="0" applyFont="1" applyFill="1" applyBorder="1" applyAlignment="1">
      <alignment horizontal="left" vertical="center" wrapText="1" indent="1"/>
    </xf>
    <xf numFmtId="0" fontId="139" fillId="55" borderId="0" xfId="0" applyFont="1" applyFill="1" applyBorder="1" applyAlignment="1">
      <alignment horizontal="left" vertical="center" wrapText="1" indent="1"/>
    </xf>
    <xf numFmtId="0" fontId="139" fillId="55" borderId="66" xfId="0" applyFont="1" applyFill="1" applyBorder="1" applyAlignment="1">
      <alignment horizontal="left" vertical="center" wrapText="1" indent="1"/>
    </xf>
    <xf numFmtId="0" fontId="194" fillId="55" borderId="70" xfId="0" applyFont="1" applyFill="1" applyBorder="1" applyAlignment="1">
      <alignment horizontal="left" wrapText="1" indent="1"/>
    </xf>
    <xf numFmtId="0" fontId="194" fillId="55" borderId="0" xfId="0" applyFont="1" applyFill="1" applyBorder="1" applyAlignment="1">
      <alignment horizontal="left" wrapText="1" indent="1"/>
    </xf>
    <xf numFmtId="0" fontId="194" fillId="55" borderId="66" xfId="0" applyFont="1" applyFill="1" applyBorder="1" applyAlignment="1">
      <alignment horizontal="left" wrapText="1" indent="1"/>
    </xf>
    <xf numFmtId="0" fontId="143" fillId="55" borderId="70" xfId="0" applyFont="1" applyFill="1" applyBorder="1" applyAlignment="1">
      <alignment horizontal="left" wrapText="1"/>
    </xf>
    <xf numFmtId="0" fontId="143" fillId="55" borderId="0" xfId="0" applyFont="1" applyFill="1" applyBorder="1" applyAlignment="1">
      <alignment horizontal="left" wrapText="1"/>
    </xf>
    <xf numFmtId="0" fontId="143" fillId="55" borderId="66" xfId="0" applyFont="1" applyFill="1" applyBorder="1" applyAlignment="1">
      <alignment horizontal="left" wrapText="1"/>
    </xf>
    <xf numFmtId="0" fontId="185" fillId="0" borderId="0" xfId="0" applyFont="1" applyFill="1"/>
    <xf numFmtId="0" fontId="191" fillId="54" borderId="0" xfId="525" applyFont="1" applyFill="1" applyAlignment="1">
      <alignment horizontal="left" vertical="center" wrapText="1"/>
    </xf>
    <xf numFmtId="0" fontId="112"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219"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817">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2" xfId="71" xr:uid="{00000000-0005-0000-0000-0000A7000000}"/>
    <cellStyle name="60% - Accent1 2 10" xfId="1737" xr:uid="{C8E05C36-7E86-4DC8-87C3-7930959EB529}"/>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2" xfId="73" xr:uid="{00000000-0005-0000-0000-0000AA000000}"/>
    <cellStyle name="60% - Accent2 2 10" xfId="1740" xr:uid="{AF08DB1A-BECA-4922-9C4F-8F74A346230A}"/>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2" xfId="75" xr:uid="{00000000-0005-0000-0000-0000AD000000}"/>
    <cellStyle name="60% - Accent3 2 10" xfId="1743" xr:uid="{A61F48D4-9128-4D3B-96E7-B1902156037E}"/>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2" xfId="77" xr:uid="{00000000-0005-0000-0000-0000B0000000}"/>
    <cellStyle name="60% - Accent4 2 10" xfId="1746" xr:uid="{592BFD12-F449-4624-BAAA-A3F211BE1EA1}"/>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2" xfId="79" xr:uid="{00000000-0005-0000-0000-0000B3000000}"/>
    <cellStyle name="60% - Accent5 2 10" xfId="1749" xr:uid="{E151DF84-D3B2-43AC-9E16-1E75918E417A}"/>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2" xfId="81" xr:uid="{00000000-0005-0000-0000-0000B6000000}"/>
    <cellStyle name="60% - Accent6 2 10" xfId="1752" xr:uid="{AA80F8CC-D0F5-4BB5-AF5F-EE67E0017582}"/>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0" xfId="1732" xr:uid="{71B66A48-DC74-4CD3-9B6B-FA6ECEEE2DCA}"/>
    <cellStyle name="Note 2 21" xfId="1816" xr:uid="{BC1FDD7F-8F72-4D6D-B01F-6328E876858A}"/>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7E3EC"/>
      <color rgb="FFFFFF99"/>
      <color rgb="FF477391"/>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83461484707</c:v>
                </c:pt>
                <c:pt idx="49">
                  <c:v>34.633616914087156</c:v>
                </c:pt>
                <c:pt idx="50">
                  <c:v>35.198239281138804</c:v>
                </c:pt>
                <c:pt idx="51">
                  <c:v>35.887640598108447</c:v>
                </c:pt>
                <c:pt idx="52">
                  <c:v>36.46472086478223</c:v>
                </c:pt>
                <c:pt idx="53">
                  <c:v>35.774317641229366</c:v>
                </c:pt>
                <c:pt idx="54">
                  <c:v>34.561621489265953</c:v>
                </c:pt>
                <c:pt idx="55">
                  <c:v>35.522445762654591</c:v>
                </c:pt>
                <c:pt idx="56">
                  <c:v>36.085602759148919</c:v>
                </c:pt>
                <c:pt idx="57">
                  <c:v>36.767396329852225</c:v>
                </c:pt>
                <c:pt idx="58">
                  <c:v>37.152709326461469</c:v>
                </c:pt>
                <c:pt idx="59">
                  <c:v>37.28987075159246</c:v>
                </c:pt>
                <c:pt idx="60">
                  <c:v>35.955246405669314</c:v>
                </c:pt>
                <c:pt idx="61">
                  <c:v>36.22099281451586</c:v>
                </c:pt>
                <c:pt idx="62">
                  <c:v>37.061830432424166</c:v>
                </c:pt>
                <c:pt idx="63">
                  <c:v>37.338487393350881</c:v>
                </c:pt>
                <c:pt idx="64">
                  <c:v>36.899589008305043</c:v>
                </c:pt>
                <c:pt idx="65">
                  <c:v>36.793519205833292</c:v>
                </c:pt>
                <c:pt idx="66">
                  <c:v>36.81820023845529</c:v>
                </c:pt>
                <c:pt idx="67">
                  <c:v>36.956679260907819</c:v>
                </c:pt>
                <c:pt idx="68">
                  <c:v>37.622026166998992</c:v>
                </c:pt>
                <c:pt idx="69">
                  <c:v>37.197352020766075</c:v>
                </c:pt>
                <c:pt idx="70">
                  <c:v>37.426305748278146</c:v>
                </c:pt>
                <c:pt idx="71">
                  <c:v>36.839460211565203</c:v>
                </c:pt>
                <c:pt idx="72">
                  <c:v>38.128296030279834</c:v>
                </c:pt>
                <c:pt idx="73">
                  <c:v>39.031197754601827</c:v>
                </c:pt>
                <c:pt idx="74">
                  <c:v>40.088887112661652</c:v>
                </c:pt>
                <c:pt idx="75">
                  <c:v>40.28699927259288</c:v>
                </c:pt>
                <c:pt idx="76">
                  <c:v>41.180263701219197</c:v>
                </c:pt>
                <c:pt idx="77">
                  <c:v>41.138779231321344</c:v>
                </c:pt>
                <c:pt idx="78">
                  <c:v>41.164666670079257</c:v>
                </c:pt>
                <c:pt idx="79">
                  <c:v>41.358241960105033</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539274775546</c:v>
                </c:pt>
                <c:pt idx="49">
                  <c:v>35.713138043738532</c:v>
                </c:pt>
                <c:pt idx="50">
                  <c:v>35.174675904566342</c:v>
                </c:pt>
                <c:pt idx="51">
                  <c:v>34.769471556202859</c:v>
                </c:pt>
                <c:pt idx="52">
                  <c:v>35.073597819563112</c:v>
                </c:pt>
                <c:pt idx="53">
                  <c:v>36.346186054220759</c:v>
                </c:pt>
                <c:pt idx="54">
                  <c:v>37.555093046033299</c:v>
                </c:pt>
                <c:pt idx="55">
                  <c:v>38.931998324690923</c:v>
                </c:pt>
                <c:pt idx="56">
                  <c:v>39.938516696680622</c:v>
                </c:pt>
                <c:pt idx="57">
                  <c:v>39.941286659705852</c:v>
                </c:pt>
                <c:pt idx="58">
                  <c:v>39.926930439258406</c:v>
                </c:pt>
                <c:pt idx="59">
                  <c:v>40.256427614377635</c:v>
                </c:pt>
                <c:pt idx="60">
                  <c:v>43.457114718514902</c:v>
                </c:pt>
                <c:pt idx="61">
                  <c:v>46.454720146330061</c:v>
                </c:pt>
                <c:pt idx="62">
                  <c:v>45.738388018844795</c:v>
                </c:pt>
                <c:pt idx="63">
                  <c:v>44.559131842098346</c:v>
                </c:pt>
                <c:pt idx="64">
                  <c:v>44.054994409794247</c:v>
                </c:pt>
                <c:pt idx="65">
                  <c:v>42.506734196190045</c:v>
                </c:pt>
                <c:pt idx="66">
                  <c:v>42.03851543454104</c:v>
                </c:pt>
                <c:pt idx="67">
                  <c:v>41.212618394493042</c:v>
                </c:pt>
                <c:pt idx="68">
                  <c:v>40.400724074483321</c:v>
                </c:pt>
                <c:pt idx="69">
                  <c:v>40.04792243978487</c:v>
                </c:pt>
                <c:pt idx="70">
                  <c:v>39.465753191481525</c:v>
                </c:pt>
                <c:pt idx="71">
                  <c:v>39.567005523256981</c:v>
                </c:pt>
                <c:pt idx="72">
                  <c:v>53.086782115252916</c:v>
                </c:pt>
                <c:pt idx="73">
                  <c:v>44.240196286013855</c:v>
                </c:pt>
                <c:pt idx="74">
                  <c:v>45.114539229676367</c:v>
                </c:pt>
                <c:pt idx="75">
                  <c:v>44.831658605414319</c:v>
                </c:pt>
                <c:pt idx="76">
                  <c:v>44.202890035277505</c:v>
                </c:pt>
                <c:pt idx="77">
                  <c:v>43.800183315045963</c:v>
                </c:pt>
                <c:pt idx="78">
                  <c:v>43.448618877406062</c:v>
                </c:pt>
                <c:pt idx="79">
                  <c:v>42.93782052116854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9"/>
  <sheetViews>
    <sheetView tabSelected="1" topLeftCell="A3" zoomScaleNormal="100" workbookViewId="0">
      <pane xSplit="2" ySplit="5" topLeftCell="C71" activePane="bottomRight" state="frozen"/>
      <selection activeCell="O25" sqref="O25"/>
      <selection pane="topRight" activeCell="O25" sqref="O25"/>
      <selection pane="bottomLeft" activeCell="O25" sqref="O25"/>
      <selection pane="bottomRight" activeCell="C8" sqref="C8"/>
    </sheetView>
  </sheetViews>
  <sheetFormatPr defaultColWidth="9.140625" defaultRowHeight="15.75"/>
  <cols>
    <col min="1" max="1" width="9.140625" style="34"/>
    <col min="2" max="2" width="10.42578125" style="34" bestFit="1" customWidth="1"/>
    <col min="3" max="3" width="12.85546875" style="34" customWidth="1"/>
    <col min="4" max="4" width="13.42578125" style="34" customWidth="1"/>
    <col min="5" max="5" width="13.7109375" style="34" customWidth="1"/>
    <col min="6" max="6" width="12.85546875" style="34" customWidth="1"/>
    <col min="7" max="7" width="13.7109375" style="34" bestFit="1" customWidth="1"/>
    <col min="8" max="9" width="12.85546875" style="34" customWidth="1"/>
    <col min="10" max="10" width="2.28515625" style="34" customWidth="1"/>
    <col min="11" max="15" width="12.85546875" style="34" customWidth="1"/>
    <col min="16" max="16" width="2.140625" style="34" customWidth="1"/>
    <col min="17" max="18" width="13" style="34" customWidth="1"/>
    <col min="19" max="19" width="2.140625" style="34" customWidth="1"/>
    <col min="20" max="20" width="15.85546875" style="34" customWidth="1"/>
    <col min="21" max="21" width="15.85546875" style="34" bestFit="1" customWidth="1"/>
    <col min="22" max="22" width="15.85546875" style="34" customWidth="1"/>
    <col min="23" max="23" width="2.5703125" style="34" customWidth="1"/>
    <col min="24" max="24" width="15.85546875" style="34" customWidth="1"/>
    <col min="25" max="26" width="15.85546875" style="34" bestFit="1" customWidth="1"/>
    <col min="27" max="27" width="15.85546875" style="34" customWidth="1"/>
    <col min="28" max="28" width="2.42578125" style="34" customWidth="1"/>
    <col min="29" max="30" width="13.140625" style="34" customWidth="1"/>
    <col min="31" max="31" width="11.85546875" style="34" bestFit="1" customWidth="1"/>
    <col min="32" max="32" width="13.140625" style="34" customWidth="1"/>
    <col min="33" max="34" width="9" style="34" customWidth="1"/>
    <col min="35" max="35" width="10.85546875" style="34" customWidth="1"/>
    <col min="36" max="47" width="9" style="34" customWidth="1"/>
    <col min="48" max="16384" width="9.140625" style="34"/>
  </cols>
  <sheetData>
    <row r="1" spans="2:49" ht="29.25" customHeight="1" thickBot="1">
      <c r="B1" s="30"/>
      <c r="C1" s="389" t="s">
        <v>88</v>
      </c>
      <c r="D1" s="389"/>
      <c r="E1" s="389"/>
      <c r="F1" s="389"/>
      <c r="G1" s="389"/>
      <c r="H1" s="389"/>
      <c r="I1" s="389"/>
      <c r="J1" s="389"/>
      <c r="K1" s="389"/>
      <c r="L1" s="389"/>
      <c r="M1" s="389"/>
      <c r="N1" s="389"/>
      <c r="O1" s="389"/>
      <c r="P1" s="389"/>
      <c r="Q1" s="389"/>
      <c r="R1" s="389"/>
      <c r="S1" s="389"/>
      <c r="T1" s="389"/>
      <c r="U1" s="389"/>
      <c r="V1" s="389"/>
      <c r="W1" s="389"/>
      <c r="X1" s="389"/>
      <c r="Y1" s="389"/>
      <c r="Z1" s="389"/>
      <c r="AA1" s="390"/>
      <c r="AB1" s="31"/>
      <c r="AC1" s="32"/>
      <c r="AD1" s="32"/>
      <c r="AE1" s="32"/>
      <c r="AF1" s="33"/>
      <c r="AH1" s="35"/>
      <c r="AI1" s="36"/>
      <c r="AJ1" s="36"/>
      <c r="AK1" s="36"/>
      <c r="AL1" s="36"/>
      <c r="AM1" s="36"/>
      <c r="AN1" s="36"/>
      <c r="AO1" s="36"/>
      <c r="AP1" s="36"/>
      <c r="AQ1" s="36"/>
      <c r="AR1" s="36"/>
      <c r="AS1" s="36"/>
      <c r="AT1" s="36"/>
      <c r="AU1" s="36"/>
      <c r="AV1" s="36"/>
      <c r="AW1" s="36"/>
    </row>
    <row r="2" spans="2:49" s="45" customFormat="1" ht="15.75" customHeight="1">
      <c r="B2" s="37"/>
      <c r="C2" s="38"/>
      <c r="D2" s="38"/>
      <c r="E2" s="38"/>
      <c r="F2" s="38"/>
      <c r="G2" s="38"/>
      <c r="H2" s="38"/>
      <c r="I2" s="38"/>
      <c r="J2" s="39"/>
      <c r="K2" s="40"/>
      <c r="L2" s="41"/>
      <c r="M2" s="40"/>
      <c r="N2" s="40"/>
      <c r="O2" s="40"/>
      <c r="P2" s="39"/>
      <c r="Q2" s="39"/>
      <c r="R2" s="39"/>
      <c r="S2" s="39"/>
      <c r="T2" s="42"/>
      <c r="U2" s="42"/>
      <c r="V2" s="43"/>
      <c r="W2" s="39"/>
      <c r="X2" s="39"/>
      <c r="Y2" s="38"/>
      <c r="Z2" s="38"/>
      <c r="AA2" s="38"/>
      <c r="AB2" s="31"/>
      <c r="AC2" s="39"/>
      <c r="AD2" s="39"/>
      <c r="AE2" s="38"/>
      <c r="AF2" s="44"/>
      <c r="AH2" s="46"/>
      <c r="AI2" s="47"/>
      <c r="AJ2" s="47"/>
      <c r="AK2" s="47"/>
      <c r="AL2" s="47"/>
      <c r="AM2" s="47"/>
      <c r="AN2" s="378"/>
      <c r="AO2" s="378"/>
      <c r="AP2" s="378"/>
      <c r="AQ2" s="378"/>
      <c r="AR2" s="47"/>
      <c r="AS2" s="47"/>
      <c r="AT2" s="47"/>
      <c r="AU2" s="47"/>
      <c r="AV2" s="47"/>
      <c r="AW2" s="47"/>
    </row>
    <row r="3" spans="2:49" s="45" customFormat="1" ht="15.75" customHeight="1">
      <c r="B3" s="37"/>
      <c r="C3" s="380" t="s">
        <v>71</v>
      </c>
      <c r="D3" s="380"/>
      <c r="E3" s="380"/>
      <c r="F3" s="380"/>
      <c r="G3" s="380"/>
      <c r="H3" s="380"/>
      <c r="I3" s="380"/>
      <c r="J3" s="39"/>
      <c r="K3" s="380" t="s">
        <v>68</v>
      </c>
      <c r="L3" s="380"/>
      <c r="M3" s="380"/>
      <c r="N3" s="380"/>
      <c r="O3" s="380"/>
      <c r="P3" s="39"/>
      <c r="Q3" s="380" t="s">
        <v>112</v>
      </c>
      <c r="R3" s="380"/>
      <c r="S3" s="39"/>
      <c r="T3" s="379" t="s">
        <v>74</v>
      </c>
      <c r="U3" s="379"/>
      <c r="V3" s="379"/>
      <c r="W3" s="39"/>
      <c r="X3" s="381" t="s">
        <v>305</v>
      </c>
      <c r="Y3" s="381"/>
      <c r="Z3" s="381"/>
      <c r="AA3" s="382"/>
      <c r="AB3" s="31"/>
      <c r="AC3" s="385" t="s">
        <v>85</v>
      </c>
      <c r="AD3" s="386"/>
      <c r="AE3" s="386"/>
      <c r="AF3" s="387"/>
      <c r="AH3" s="48"/>
      <c r="AI3" s="47"/>
      <c r="AJ3" s="47"/>
      <c r="AK3" s="47"/>
      <c r="AL3" s="47"/>
      <c r="AM3" s="47"/>
      <c r="AN3" s="49"/>
      <c r="AO3" s="49"/>
      <c r="AP3" s="49"/>
      <c r="AQ3" s="49"/>
      <c r="AR3" s="47"/>
      <c r="AS3" s="47"/>
      <c r="AT3" s="47"/>
      <c r="AU3" s="47"/>
      <c r="AV3" s="47"/>
      <c r="AW3" s="47"/>
    </row>
    <row r="4" spans="2:49" s="57" customFormat="1" ht="80.25" customHeight="1">
      <c r="B4" s="50"/>
      <c r="C4" s="51" t="s">
        <v>3</v>
      </c>
      <c r="D4" s="51" t="s">
        <v>8</v>
      </c>
      <c r="E4" s="51" t="s">
        <v>5</v>
      </c>
      <c r="F4" s="51" t="s">
        <v>6</v>
      </c>
      <c r="G4" s="51" t="s">
        <v>62</v>
      </c>
      <c r="H4" s="51" t="s">
        <v>7</v>
      </c>
      <c r="I4" s="52" t="s">
        <v>180</v>
      </c>
      <c r="J4" s="52"/>
      <c r="K4" s="52" t="s">
        <v>169</v>
      </c>
      <c r="L4" s="52" t="s">
        <v>168</v>
      </c>
      <c r="M4" s="52" t="s">
        <v>70</v>
      </c>
      <c r="N4" s="52" t="s">
        <v>76</v>
      </c>
      <c r="O4" s="52" t="s">
        <v>1</v>
      </c>
      <c r="P4" s="52"/>
      <c r="Q4" s="52" t="s">
        <v>0</v>
      </c>
      <c r="R4" s="53" t="s">
        <v>306</v>
      </c>
      <c r="S4" s="52"/>
      <c r="T4" s="54" t="s">
        <v>72</v>
      </c>
      <c r="U4" s="54" t="s">
        <v>2</v>
      </c>
      <c r="V4" s="54" t="s">
        <v>178</v>
      </c>
      <c r="W4" s="55"/>
      <c r="X4" s="52" t="s">
        <v>4</v>
      </c>
      <c r="Y4" s="54" t="s">
        <v>311</v>
      </c>
      <c r="Z4" s="53" t="s">
        <v>312</v>
      </c>
      <c r="AA4" s="53" t="s">
        <v>313</v>
      </c>
      <c r="AB4" s="31"/>
      <c r="AC4" s="53" t="s">
        <v>115</v>
      </c>
      <c r="AD4" s="53" t="s">
        <v>217</v>
      </c>
      <c r="AE4" s="53" t="s">
        <v>163</v>
      </c>
      <c r="AF4" s="56" t="s">
        <v>320</v>
      </c>
      <c r="AH4" s="58"/>
      <c r="AI4" s="59"/>
      <c r="AJ4" s="60"/>
      <c r="AK4" s="60"/>
      <c r="AL4" s="60"/>
      <c r="AM4" s="60"/>
      <c r="AN4" s="61"/>
      <c r="AO4" s="58"/>
      <c r="AP4" s="61"/>
      <c r="AQ4" s="58"/>
      <c r="AR4" s="59"/>
      <c r="AS4" s="59"/>
      <c r="AT4" s="59"/>
      <c r="AU4" s="59"/>
      <c r="AV4" s="59"/>
      <c r="AW4" s="59"/>
    </row>
    <row r="5" spans="2:49" s="57" customFormat="1" ht="40.5" customHeight="1">
      <c r="B5" s="62" t="s">
        <v>81</v>
      </c>
      <c r="C5" s="51" t="s">
        <v>78</v>
      </c>
      <c r="D5" s="51" t="s">
        <v>164</v>
      </c>
      <c r="E5" s="51" t="s">
        <v>79</v>
      </c>
      <c r="F5" s="63" t="s">
        <v>161</v>
      </c>
      <c r="G5" s="63" t="s">
        <v>162</v>
      </c>
      <c r="H5" s="51"/>
      <c r="I5" s="51"/>
      <c r="J5" s="51"/>
      <c r="K5" s="51"/>
      <c r="L5" s="63" t="s">
        <v>174</v>
      </c>
      <c r="M5" s="51" t="s">
        <v>304</v>
      </c>
      <c r="N5" s="51"/>
      <c r="O5" s="51"/>
      <c r="P5" s="51"/>
      <c r="Q5" s="63" t="s">
        <v>175</v>
      </c>
      <c r="R5" s="53" t="s">
        <v>276</v>
      </c>
      <c r="S5" s="51"/>
      <c r="T5" s="53" t="s">
        <v>152</v>
      </c>
      <c r="U5" s="53" t="s">
        <v>75</v>
      </c>
      <c r="V5" s="53" t="s">
        <v>179</v>
      </c>
      <c r="W5" s="64"/>
      <c r="X5" s="51" t="s">
        <v>90</v>
      </c>
      <c r="Y5" s="65" t="s">
        <v>176</v>
      </c>
      <c r="Z5" s="53"/>
      <c r="AA5" s="53" t="s">
        <v>182</v>
      </c>
      <c r="AB5" s="31"/>
      <c r="AC5" s="53" t="s">
        <v>111</v>
      </c>
      <c r="AD5" s="53" t="s">
        <v>111</v>
      </c>
      <c r="AE5" s="53"/>
      <c r="AF5" s="66" t="s">
        <v>145</v>
      </c>
      <c r="AH5" s="58"/>
      <c r="AI5" s="59"/>
      <c r="AJ5" s="60"/>
      <c r="AK5" s="60"/>
      <c r="AL5" s="60"/>
      <c r="AM5" s="60"/>
      <c r="AN5" s="61"/>
      <c r="AO5" s="58"/>
      <c r="AP5" s="61"/>
      <c r="AQ5" s="58"/>
      <c r="AR5" s="59"/>
      <c r="AS5" s="59"/>
      <c r="AT5" s="59"/>
      <c r="AU5" s="59"/>
      <c r="AV5" s="59"/>
      <c r="AW5" s="59"/>
    </row>
    <row r="6" spans="2:49" s="72" customFormat="1">
      <c r="B6" s="383" t="s">
        <v>82</v>
      </c>
      <c r="C6" s="67" t="s">
        <v>63</v>
      </c>
      <c r="D6" s="67" t="s">
        <v>64</v>
      </c>
      <c r="E6" s="67" t="s">
        <v>65</v>
      </c>
      <c r="F6" s="67" t="s">
        <v>66</v>
      </c>
      <c r="G6" s="67" t="s">
        <v>67</v>
      </c>
      <c r="H6" s="67"/>
      <c r="I6" s="67"/>
      <c r="J6" s="68"/>
      <c r="K6" s="69"/>
      <c r="L6" s="67"/>
      <c r="M6" s="69"/>
      <c r="N6" s="69"/>
      <c r="O6" s="69"/>
      <c r="P6" s="69"/>
      <c r="Q6" s="67"/>
      <c r="R6" s="67"/>
      <c r="S6" s="69"/>
      <c r="T6" s="69"/>
      <c r="U6" s="69"/>
      <c r="V6" s="69"/>
      <c r="W6" s="70"/>
      <c r="X6" s="70"/>
      <c r="Y6" s="69"/>
      <c r="Z6" s="69"/>
      <c r="AA6" s="69"/>
      <c r="AB6" s="31"/>
      <c r="AC6" s="69"/>
      <c r="AD6" s="69"/>
      <c r="AE6" s="69"/>
      <c r="AF6" s="71"/>
      <c r="AH6" s="73"/>
      <c r="AI6" s="74"/>
      <c r="AJ6" s="74"/>
      <c r="AK6" s="74"/>
      <c r="AL6" s="74"/>
      <c r="AM6" s="74"/>
      <c r="AN6" s="75"/>
      <c r="AO6" s="75"/>
      <c r="AP6" s="75"/>
      <c r="AQ6" s="75"/>
      <c r="AR6" s="74"/>
      <c r="AS6" s="74"/>
      <c r="AT6" s="74"/>
      <c r="AU6" s="74"/>
      <c r="AV6" s="74"/>
      <c r="AW6" s="74"/>
    </row>
    <row r="7" spans="2:49" s="72" customFormat="1">
      <c r="B7" s="384"/>
      <c r="C7" s="76"/>
      <c r="D7" s="76" t="s">
        <v>80</v>
      </c>
      <c r="E7" s="76"/>
      <c r="F7" s="76"/>
      <c r="G7" s="76"/>
      <c r="H7" s="76" t="s">
        <v>73</v>
      </c>
      <c r="I7" s="76"/>
      <c r="J7" s="77"/>
      <c r="K7" s="78"/>
      <c r="L7" s="76" t="s">
        <v>170</v>
      </c>
      <c r="M7" s="78"/>
      <c r="N7" s="78"/>
      <c r="O7" s="78"/>
      <c r="P7" s="78"/>
      <c r="Q7" s="76" t="s">
        <v>69</v>
      </c>
      <c r="R7" s="76"/>
      <c r="S7" s="78"/>
      <c r="T7" s="78"/>
      <c r="U7" s="78"/>
      <c r="V7" s="78"/>
      <c r="W7" s="79"/>
      <c r="X7" s="79"/>
      <c r="Y7" s="78"/>
      <c r="Z7" s="78"/>
      <c r="AA7" s="78"/>
      <c r="AB7" s="31"/>
      <c r="AC7" s="80"/>
      <c r="AD7" s="78"/>
      <c r="AE7" s="78"/>
      <c r="AF7" s="81"/>
      <c r="AH7" s="73"/>
      <c r="AI7" s="74"/>
      <c r="AJ7" s="74"/>
      <c r="AK7" s="74"/>
      <c r="AL7" s="74"/>
      <c r="AM7" s="74"/>
      <c r="AN7" s="75"/>
      <c r="AO7" s="75"/>
      <c r="AP7" s="75"/>
      <c r="AQ7" s="75"/>
      <c r="AR7" s="74"/>
      <c r="AS7" s="74"/>
      <c r="AT7" s="74"/>
      <c r="AU7" s="74"/>
      <c r="AV7" s="74"/>
      <c r="AW7" s="74"/>
    </row>
    <row r="8" spans="2:49" s="72" customFormat="1">
      <c r="B8" s="82" t="s">
        <v>92</v>
      </c>
      <c r="C8" s="83">
        <v>3.6480000000000001</v>
      </c>
      <c r="D8" s="83">
        <v>4.2770000000000001</v>
      </c>
      <c r="E8" s="83">
        <v>3.734</v>
      </c>
      <c r="F8" s="83">
        <v>0.41199999999999998</v>
      </c>
      <c r="G8" s="83">
        <v>0.13100000000000001</v>
      </c>
      <c r="H8" s="83">
        <v>0.54300000000000004</v>
      </c>
      <c r="I8" s="83">
        <v>3.5470000000000002</v>
      </c>
      <c r="J8" s="84"/>
      <c r="K8" s="85" t="s">
        <v>116</v>
      </c>
      <c r="L8" s="86">
        <v>0.217</v>
      </c>
      <c r="M8" s="86">
        <v>-6.6000000000000003E-2</v>
      </c>
      <c r="N8" s="85" t="s">
        <v>116</v>
      </c>
      <c r="O8" s="85" t="s">
        <v>116</v>
      </c>
      <c r="P8" s="86"/>
      <c r="Q8" s="86">
        <v>0.629</v>
      </c>
      <c r="R8" s="87" t="s">
        <v>116</v>
      </c>
      <c r="S8" s="88"/>
      <c r="T8" s="84">
        <v>0.439</v>
      </c>
      <c r="U8" s="84">
        <v>0.629</v>
      </c>
      <c r="V8" s="84">
        <v>0.504</v>
      </c>
      <c r="W8" s="89"/>
      <c r="X8" s="89"/>
      <c r="Y8" s="84">
        <v>0.63200000000000001</v>
      </c>
      <c r="Z8" s="87" t="s">
        <v>116</v>
      </c>
      <c r="AA8" s="87" t="s">
        <v>116</v>
      </c>
      <c r="AB8" s="90"/>
      <c r="AC8" s="91" t="s">
        <v>116</v>
      </c>
      <c r="AD8" s="87" t="s">
        <v>116</v>
      </c>
      <c r="AE8" s="87" t="s">
        <v>116</v>
      </c>
      <c r="AF8" s="92" t="s">
        <v>116</v>
      </c>
      <c r="AH8" s="73"/>
      <c r="AI8" s="74"/>
      <c r="AJ8" s="74"/>
      <c r="AK8" s="74"/>
      <c r="AL8" s="74"/>
      <c r="AM8" s="74"/>
      <c r="AN8" s="75"/>
      <c r="AO8" s="75"/>
      <c r="AP8" s="75"/>
      <c r="AQ8" s="75"/>
      <c r="AR8" s="74"/>
      <c r="AS8" s="74"/>
      <c r="AT8" s="74"/>
      <c r="AU8" s="74"/>
      <c r="AV8" s="74"/>
      <c r="AW8" s="74"/>
    </row>
    <row r="9" spans="2:49" s="72" customFormat="1">
      <c r="B9" s="93" t="s">
        <v>93</v>
      </c>
      <c r="C9" s="83">
        <v>3.9489999999999998</v>
      </c>
      <c r="D9" s="83">
        <v>4.0279999999999996</v>
      </c>
      <c r="E9" s="83">
        <v>3.4489999999999998</v>
      </c>
      <c r="F9" s="83">
        <v>0.371</v>
      </c>
      <c r="G9" s="83">
        <v>0.20799999999999999</v>
      </c>
      <c r="H9" s="83">
        <v>0.57899999999999996</v>
      </c>
      <c r="I9" s="83">
        <v>3.7170000000000001</v>
      </c>
      <c r="J9" s="84"/>
      <c r="K9" s="85" t="s">
        <v>116</v>
      </c>
      <c r="L9" s="86">
        <v>-0.29199999999999998</v>
      </c>
      <c r="M9" s="86">
        <v>0.42799999999999999</v>
      </c>
      <c r="N9" s="85" t="s">
        <v>116</v>
      </c>
      <c r="O9" s="85" t="s">
        <v>116</v>
      </c>
      <c r="P9" s="86"/>
      <c r="Q9" s="86">
        <v>7.9000000000000001E-2</v>
      </c>
      <c r="R9" s="87" t="s">
        <v>116</v>
      </c>
      <c r="S9" s="88"/>
      <c r="T9" s="84">
        <v>-0.19700000000000001</v>
      </c>
      <c r="U9" s="84">
        <v>7.9000000000000001E-2</v>
      </c>
      <c r="V9" s="84">
        <v>0.52700000000000002</v>
      </c>
      <c r="W9" s="89"/>
      <c r="X9" s="89"/>
      <c r="Y9" s="84">
        <v>0.11899999999999999</v>
      </c>
      <c r="Z9" s="87" t="s">
        <v>116</v>
      </c>
      <c r="AA9" s="87" t="s">
        <v>116</v>
      </c>
      <c r="AB9" s="90"/>
      <c r="AC9" s="91" t="s">
        <v>116</v>
      </c>
      <c r="AD9" s="87" t="s">
        <v>116</v>
      </c>
      <c r="AE9" s="87" t="s">
        <v>116</v>
      </c>
      <c r="AF9" s="92" t="s">
        <v>116</v>
      </c>
      <c r="AH9" s="73"/>
      <c r="AI9" s="74"/>
      <c r="AJ9" s="74"/>
      <c r="AK9" s="74"/>
      <c r="AL9" s="74"/>
      <c r="AM9" s="74"/>
      <c r="AN9" s="75"/>
      <c r="AO9" s="75"/>
      <c r="AP9" s="75"/>
      <c r="AQ9" s="75"/>
      <c r="AR9" s="74"/>
      <c r="AS9" s="74"/>
      <c r="AT9" s="74"/>
      <c r="AU9" s="74"/>
      <c r="AV9" s="74"/>
      <c r="AW9" s="74"/>
    </row>
    <row r="10" spans="2:49" s="72" customFormat="1">
      <c r="B10" s="93" t="s">
        <v>94</v>
      </c>
      <c r="C10" s="83">
        <v>4.9059999999999997</v>
      </c>
      <c r="D10" s="83">
        <v>4.41</v>
      </c>
      <c r="E10" s="83">
        <v>3.7970000000000002</v>
      </c>
      <c r="F10" s="83">
        <v>0.30099999999999999</v>
      </c>
      <c r="G10" s="83">
        <v>0.312</v>
      </c>
      <c r="H10" s="83">
        <v>0.61299999999999999</v>
      </c>
      <c r="I10" s="83">
        <v>4.2510000000000003</v>
      </c>
      <c r="J10" s="84"/>
      <c r="K10" s="85" t="s">
        <v>116</v>
      </c>
      <c r="L10" s="86">
        <v>-0.79700000000000004</v>
      </c>
      <c r="M10" s="86">
        <v>0.879</v>
      </c>
      <c r="N10" s="85" t="s">
        <v>116</v>
      </c>
      <c r="O10" s="85" t="s">
        <v>116</v>
      </c>
      <c r="P10" s="86"/>
      <c r="Q10" s="86">
        <v>-0.496</v>
      </c>
      <c r="R10" s="87" t="s">
        <v>116</v>
      </c>
      <c r="S10" s="88"/>
      <c r="T10" s="84">
        <v>-0.67700000000000005</v>
      </c>
      <c r="U10" s="84">
        <v>-0.496</v>
      </c>
      <c r="V10" s="84">
        <v>0.52</v>
      </c>
      <c r="W10" s="89"/>
      <c r="X10" s="89"/>
      <c r="Y10" s="84">
        <v>-0.434</v>
      </c>
      <c r="Z10" s="87" t="s">
        <v>116</v>
      </c>
      <c r="AA10" s="87" t="s">
        <v>116</v>
      </c>
      <c r="AB10" s="90"/>
      <c r="AC10" s="84">
        <v>11.425000000000001</v>
      </c>
      <c r="AD10" s="87" t="s">
        <v>116</v>
      </c>
      <c r="AE10" s="87" t="s">
        <v>116</v>
      </c>
      <c r="AF10" s="92" t="s">
        <v>116</v>
      </c>
      <c r="AH10" s="73"/>
      <c r="AI10" s="74"/>
      <c r="AJ10" s="74"/>
      <c r="AK10" s="74"/>
      <c r="AL10" s="74"/>
      <c r="AM10" s="74"/>
      <c r="AN10" s="75"/>
      <c r="AO10" s="75"/>
      <c r="AP10" s="75"/>
      <c r="AQ10" s="75"/>
      <c r="AR10" s="74"/>
      <c r="AS10" s="74"/>
      <c r="AT10" s="74"/>
      <c r="AU10" s="74"/>
      <c r="AV10" s="74"/>
      <c r="AW10" s="74"/>
    </row>
    <row r="11" spans="2:49" s="72" customFormat="1">
      <c r="B11" s="93" t="s">
        <v>95</v>
      </c>
      <c r="C11" s="83">
        <v>5.2690000000000001</v>
      </c>
      <c r="D11" s="83">
        <v>4.6820000000000004</v>
      </c>
      <c r="E11" s="83">
        <v>3.9889999999999999</v>
      </c>
      <c r="F11" s="83">
        <v>0.36399999999999999</v>
      </c>
      <c r="G11" s="83">
        <v>0.32900000000000001</v>
      </c>
      <c r="H11" s="83">
        <v>0.69299999999999995</v>
      </c>
      <c r="I11" s="83">
        <v>4.4939999999999998</v>
      </c>
      <c r="J11" s="84"/>
      <c r="K11" s="85" t="s">
        <v>116</v>
      </c>
      <c r="L11" s="86">
        <v>-0.95099999999999996</v>
      </c>
      <c r="M11" s="86">
        <v>0.95799999999999996</v>
      </c>
      <c r="N11" s="85" t="s">
        <v>116</v>
      </c>
      <c r="O11" s="85" t="s">
        <v>116</v>
      </c>
      <c r="P11" s="86"/>
      <c r="Q11" s="86">
        <v>-0.58699999999999997</v>
      </c>
      <c r="R11" s="87" t="s">
        <v>116</v>
      </c>
      <c r="S11" s="88"/>
      <c r="T11" s="84">
        <v>-0.79400000000000004</v>
      </c>
      <c r="U11" s="84">
        <v>-0.58699999999999997</v>
      </c>
      <c r="V11" s="84">
        <v>0.51900000000000002</v>
      </c>
      <c r="W11" s="89"/>
      <c r="X11" s="89"/>
      <c r="Y11" s="84">
        <v>-0.51500000000000001</v>
      </c>
      <c r="Z11" s="87" t="s">
        <v>116</v>
      </c>
      <c r="AA11" s="87" t="s">
        <v>116</v>
      </c>
      <c r="AB11" s="90"/>
      <c r="AC11" s="84">
        <v>12.169</v>
      </c>
      <c r="AD11" s="87" t="s">
        <v>116</v>
      </c>
      <c r="AE11" s="87" t="s">
        <v>116</v>
      </c>
      <c r="AF11" s="92" t="s">
        <v>116</v>
      </c>
      <c r="AH11" s="73"/>
      <c r="AI11" s="74"/>
      <c r="AJ11" s="74"/>
      <c r="AK11" s="74"/>
      <c r="AL11" s="74"/>
      <c r="AM11" s="74"/>
      <c r="AN11" s="75"/>
      <c r="AO11" s="75"/>
      <c r="AP11" s="75"/>
      <c r="AQ11" s="75"/>
      <c r="AR11" s="74"/>
      <c r="AS11" s="74"/>
      <c r="AT11" s="74"/>
      <c r="AU11" s="74"/>
      <c r="AV11" s="74"/>
      <c r="AW11" s="74"/>
    </row>
    <row r="12" spans="2:49" s="72" customFormat="1">
      <c r="B12" s="93" t="s">
        <v>96</v>
      </c>
      <c r="C12" s="83">
        <v>5.4580000000000002</v>
      </c>
      <c r="D12" s="83">
        <v>4.992</v>
      </c>
      <c r="E12" s="83">
        <v>4.157</v>
      </c>
      <c r="F12" s="83">
        <v>0.47899999999999998</v>
      </c>
      <c r="G12" s="83">
        <v>0.35599999999999998</v>
      </c>
      <c r="H12" s="83">
        <v>0.83499999999999996</v>
      </c>
      <c r="I12" s="83">
        <v>4.5960000000000001</v>
      </c>
      <c r="J12" s="84"/>
      <c r="K12" s="85" t="s">
        <v>116</v>
      </c>
      <c r="L12" s="86">
        <v>-0.94499999999999995</v>
      </c>
      <c r="M12" s="86">
        <v>0.82399999999999995</v>
      </c>
      <c r="N12" s="85" t="s">
        <v>116</v>
      </c>
      <c r="O12" s="85" t="s">
        <v>116</v>
      </c>
      <c r="P12" s="86"/>
      <c r="Q12" s="86">
        <v>-0.46600000000000003</v>
      </c>
      <c r="R12" s="87" t="s">
        <v>116</v>
      </c>
      <c r="S12" s="88"/>
      <c r="T12" s="84">
        <v>-0.745</v>
      </c>
      <c r="U12" s="84">
        <v>-0.46600000000000003</v>
      </c>
      <c r="V12" s="84">
        <v>0.53100000000000003</v>
      </c>
      <c r="W12" s="89"/>
      <c r="X12" s="89"/>
      <c r="Y12" s="84">
        <v>-0.41699999999999998</v>
      </c>
      <c r="Z12" s="87" t="s">
        <v>116</v>
      </c>
      <c r="AA12" s="87" t="s">
        <v>116</v>
      </c>
      <c r="AB12" s="90"/>
      <c r="AC12" s="84">
        <v>12.74</v>
      </c>
      <c r="AD12" s="87" t="s">
        <v>116</v>
      </c>
      <c r="AE12" s="87" t="s">
        <v>116</v>
      </c>
      <c r="AF12" s="92" t="s">
        <v>116</v>
      </c>
      <c r="AH12" s="73"/>
      <c r="AI12" s="74"/>
      <c r="AJ12" s="74"/>
      <c r="AK12" s="74"/>
      <c r="AL12" s="74"/>
      <c r="AM12" s="74"/>
      <c r="AN12" s="75"/>
      <c r="AO12" s="75"/>
      <c r="AP12" s="75"/>
      <c r="AQ12" s="75"/>
      <c r="AR12" s="74"/>
      <c r="AS12" s="74"/>
      <c r="AT12" s="74"/>
      <c r="AU12" s="74"/>
      <c r="AV12" s="74"/>
      <c r="AW12" s="74"/>
    </row>
    <row r="13" spans="2:49" s="72" customFormat="1">
      <c r="B13" s="93" t="s">
        <v>97</v>
      </c>
      <c r="C13" s="83">
        <v>5.883</v>
      </c>
      <c r="D13" s="83">
        <v>5.8140000000000001</v>
      </c>
      <c r="E13" s="83">
        <v>4.62</v>
      </c>
      <c r="F13" s="83">
        <v>0.77800000000000002</v>
      </c>
      <c r="G13" s="83">
        <v>0.41599999999999998</v>
      </c>
      <c r="H13" s="83">
        <v>1.194</v>
      </c>
      <c r="I13" s="83">
        <v>4.9749999999999996</v>
      </c>
      <c r="J13" s="84"/>
      <c r="K13" s="85" t="s">
        <v>116</v>
      </c>
      <c r="L13" s="86">
        <v>-0.84699999999999998</v>
      </c>
      <c r="M13" s="86">
        <v>0.48799999999999999</v>
      </c>
      <c r="N13" s="85" t="s">
        <v>116</v>
      </c>
      <c r="O13" s="85" t="s">
        <v>116</v>
      </c>
      <c r="P13" s="86"/>
      <c r="Q13" s="86">
        <v>-6.9000000000000006E-2</v>
      </c>
      <c r="R13" s="87" t="s">
        <v>116</v>
      </c>
      <c r="S13" s="88"/>
      <c r="T13" s="84">
        <v>-0.38400000000000001</v>
      </c>
      <c r="U13" s="84">
        <v>-6.9000000000000006E-2</v>
      </c>
      <c r="V13" s="84">
        <v>0.57899999999999996</v>
      </c>
      <c r="W13" s="89"/>
      <c r="X13" s="89"/>
      <c r="Y13" s="84">
        <v>-1E-3</v>
      </c>
      <c r="Z13" s="87" t="s">
        <v>116</v>
      </c>
      <c r="AA13" s="87" t="s">
        <v>116</v>
      </c>
      <c r="AB13" s="90"/>
      <c r="AC13" s="84">
        <v>14.303000000000001</v>
      </c>
      <c r="AD13" s="87" t="s">
        <v>116</v>
      </c>
      <c r="AE13" s="87" t="s">
        <v>116</v>
      </c>
      <c r="AF13" s="92" t="s">
        <v>116</v>
      </c>
      <c r="AH13" s="73"/>
      <c r="AI13" s="74"/>
      <c r="AJ13" s="74"/>
      <c r="AK13" s="74"/>
      <c r="AL13" s="74"/>
      <c r="AM13" s="74"/>
      <c r="AN13" s="75"/>
      <c r="AO13" s="75"/>
      <c r="AP13" s="75"/>
      <c r="AQ13" s="75"/>
      <c r="AR13" s="74"/>
      <c r="AS13" s="74"/>
      <c r="AT13" s="74"/>
      <c r="AU13" s="74"/>
      <c r="AV13" s="74"/>
      <c r="AW13" s="74"/>
    </row>
    <row r="14" spans="2:49" s="72" customFormat="1">
      <c r="B14" s="93" t="s">
        <v>98</v>
      </c>
      <c r="C14" s="83">
        <v>6.2030000000000003</v>
      </c>
      <c r="D14" s="83">
        <v>6.4119999999999999</v>
      </c>
      <c r="E14" s="83">
        <v>5.0549999999999997</v>
      </c>
      <c r="F14" s="83">
        <v>0.89700000000000002</v>
      </c>
      <c r="G14" s="83">
        <v>0.46</v>
      </c>
      <c r="H14" s="83">
        <v>1.357</v>
      </c>
      <c r="I14" s="83">
        <v>5.2750000000000004</v>
      </c>
      <c r="J14" s="84"/>
      <c r="K14" s="85" t="s">
        <v>116</v>
      </c>
      <c r="L14" s="86">
        <v>-0.68799999999999994</v>
      </c>
      <c r="M14" s="86">
        <v>0.29699999999999999</v>
      </c>
      <c r="N14" s="85" t="s">
        <v>116</v>
      </c>
      <c r="O14" s="85" t="s">
        <v>116</v>
      </c>
      <c r="P14" s="86"/>
      <c r="Q14" s="86">
        <v>0.20899999999999999</v>
      </c>
      <c r="R14" s="87" t="s">
        <v>116</v>
      </c>
      <c r="S14" s="88"/>
      <c r="T14" s="84">
        <v>-0.3</v>
      </c>
      <c r="U14" s="84">
        <v>0.20899999999999999</v>
      </c>
      <c r="V14" s="84">
        <v>0.63400000000000001</v>
      </c>
      <c r="W14" s="89"/>
      <c r="X14" s="89"/>
      <c r="Y14" s="84">
        <v>0.154</v>
      </c>
      <c r="Z14" s="87" t="s">
        <v>116</v>
      </c>
      <c r="AA14" s="87" t="s">
        <v>116</v>
      </c>
      <c r="AB14" s="90"/>
      <c r="AC14" s="84">
        <v>15.536</v>
      </c>
      <c r="AD14" s="87" t="s">
        <v>116</v>
      </c>
      <c r="AE14" s="87" t="s">
        <v>116</v>
      </c>
      <c r="AF14" s="92" t="s">
        <v>116</v>
      </c>
      <c r="AH14" s="73"/>
      <c r="AI14" s="74"/>
      <c r="AJ14" s="74"/>
      <c r="AK14" s="74"/>
      <c r="AL14" s="74"/>
      <c r="AM14" s="74"/>
      <c r="AN14" s="75"/>
      <c r="AO14" s="75"/>
      <c r="AP14" s="75"/>
      <c r="AQ14" s="75"/>
      <c r="AR14" s="74"/>
      <c r="AS14" s="74"/>
      <c r="AT14" s="74"/>
      <c r="AU14" s="74"/>
      <c r="AV14" s="74"/>
      <c r="AW14" s="74"/>
    </row>
    <row r="15" spans="2:49" s="72" customFormat="1">
      <c r="B15" s="93" t="s">
        <v>99</v>
      </c>
      <c r="C15" s="83">
        <v>6.34</v>
      </c>
      <c r="D15" s="83">
        <v>6.758</v>
      </c>
      <c r="E15" s="83">
        <v>5.2729999999999997</v>
      </c>
      <c r="F15" s="83">
        <v>1.0109999999999999</v>
      </c>
      <c r="G15" s="83">
        <v>0.47399999999999998</v>
      </c>
      <c r="H15" s="83">
        <v>1.4850000000000001</v>
      </c>
      <c r="I15" s="83">
        <v>5.29</v>
      </c>
      <c r="J15" s="84"/>
      <c r="K15" s="85" t="s">
        <v>116</v>
      </c>
      <c r="L15" s="86">
        <v>-0.59299999999999997</v>
      </c>
      <c r="M15" s="86">
        <v>7.5999999999999998E-2</v>
      </c>
      <c r="N15" s="85" t="s">
        <v>116</v>
      </c>
      <c r="O15" s="85" t="s">
        <v>116</v>
      </c>
      <c r="P15" s="86"/>
      <c r="Q15" s="86">
        <v>0.41799999999999998</v>
      </c>
      <c r="R15" s="87" t="s">
        <v>116</v>
      </c>
      <c r="S15" s="88"/>
      <c r="T15" s="84">
        <v>-0.158</v>
      </c>
      <c r="U15" s="84">
        <v>0.41799999999999998</v>
      </c>
      <c r="V15" s="84">
        <v>0.65700000000000003</v>
      </c>
      <c r="W15" s="89"/>
      <c r="X15" s="89"/>
      <c r="Y15" s="84">
        <v>0.29399999999999998</v>
      </c>
      <c r="Z15" s="87" t="s">
        <v>116</v>
      </c>
      <c r="AA15" s="87" t="s">
        <v>116</v>
      </c>
      <c r="AB15" s="90"/>
      <c r="AC15" s="84">
        <v>16.684999999999999</v>
      </c>
      <c r="AD15" s="87" t="s">
        <v>116</v>
      </c>
      <c r="AE15" s="87" t="s">
        <v>116</v>
      </c>
      <c r="AF15" s="92" t="s">
        <v>116</v>
      </c>
      <c r="AH15" s="73"/>
      <c r="AI15" s="74"/>
      <c r="AJ15" s="74"/>
      <c r="AK15" s="74"/>
      <c r="AL15" s="74"/>
      <c r="AM15" s="74"/>
      <c r="AN15" s="75"/>
      <c r="AO15" s="75"/>
      <c r="AP15" s="75"/>
      <c r="AQ15" s="75"/>
      <c r="AR15" s="74"/>
      <c r="AS15" s="74"/>
      <c r="AT15" s="74"/>
      <c r="AU15" s="74"/>
      <c r="AV15" s="74"/>
      <c r="AW15" s="74"/>
    </row>
    <row r="16" spans="2:49" s="72" customFormat="1">
      <c r="B16" s="93" t="s">
        <v>100</v>
      </c>
      <c r="C16" s="83">
        <v>6.5940000000000003</v>
      </c>
      <c r="D16" s="83">
        <v>6.851</v>
      </c>
      <c r="E16" s="83">
        <v>5.4779999999999998</v>
      </c>
      <c r="F16" s="83">
        <v>0.874</v>
      </c>
      <c r="G16" s="83">
        <v>0.499</v>
      </c>
      <c r="H16" s="83">
        <v>1.373</v>
      </c>
      <c r="I16" s="83">
        <v>5.4409999999999998</v>
      </c>
      <c r="J16" s="84"/>
      <c r="K16" s="85" t="s">
        <v>116</v>
      </c>
      <c r="L16" s="86">
        <v>-0.61699999999999999</v>
      </c>
      <c r="M16" s="86">
        <v>0.19</v>
      </c>
      <c r="N16" s="85" t="s">
        <v>116</v>
      </c>
      <c r="O16" s="85" t="s">
        <v>116</v>
      </c>
      <c r="P16" s="86"/>
      <c r="Q16" s="86">
        <v>0.25700000000000001</v>
      </c>
      <c r="R16" s="87" t="s">
        <v>116</v>
      </c>
      <c r="S16" s="88"/>
      <c r="T16" s="84">
        <v>-0.307</v>
      </c>
      <c r="U16" s="84">
        <v>0.25700000000000001</v>
      </c>
      <c r="V16" s="84">
        <v>0.65600000000000003</v>
      </c>
      <c r="W16" s="89"/>
      <c r="X16" s="89"/>
      <c r="Y16" s="84">
        <v>0.113</v>
      </c>
      <c r="Z16" s="87" t="s">
        <v>116</v>
      </c>
      <c r="AA16" s="87" t="s">
        <v>116</v>
      </c>
      <c r="AB16" s="90"/>
      <c r="AC16" s="84">
        <v>17.600999999999999</v>
      </c>
      <c r="AD16" s="87" t="s">
        <v>116</v>
      </c>
      <c r="AE16" s="87" t="s">
        <v>116</v>
      </c>
      <c r="AF16" s="92" t="s">
        <v>116</v>
      </c>
      <c r="AH16" s="73"/>
      <c r="AI16" s="74"/>
      <c r="AJ16" s="74"/>
      <c r="AK16" s="74"/>
      <c r="AL16" s="74"/>
      <c r="AM16" s="74"/>
      <c r="AN16" s="75"/>
      <c r="AO16" s="75"/>
      <c r="AP16" s="75"/>
      <c r="AQ16" s="75"/>
      <c r="AR16" s="74"/>
      <c r="AS16" s="74"/>
      <c r="AT16" s="74"/>
      <c r="AU16" s="74"/>
      <c r="AV16" s="74"/>
      <c r="AW16" s="74"/>
    </row>
    <row r="17" spans="1:49" s="72" customFormat="1">
      <c r="B17" s="93" t="s">
        <v>101</v>
      </c>
      <c r="C17" s="83">
        <v>7.04</v>
      </c>
      <c r="D17" s="83">
        <v>7.0019999999999998</v>
      </c>
      <c r="E17" s="83">
        <v>5.6109999999999998</v>
      </c>
      <c r="F17" s="83">
        <v>0.84399999999999997</v>
      </c>
      <c r="G17" s="83">
        <v>0.54700000000000004</v>
      </c>
      <c r="H17" s="83">
        <v>1.391</v>
      </c>
      <c r="I17" s="83">
        <v>5.8029999999999999</v>
      </c>
      <c r="J17" s="84"/>
      <c r="K17" s="85" t="s">
        <v>116</v>
      </c>
      <c r="L17" s="86">
        <v>-0.88200000000000001</v>
      </c>
      <c r="M17" s="86">
        <v>0.53900000000000003</v>
      </c>
      <c r="N17" s="85" t="s">
        <v>116</v>
      </c>
      <c r="O17" s="85" t="s">
        <v>116</v>
      </c>
      <c r="P17" s="86"/>
      <c r="Q17" s="86">
        <v>-3.7999999999999999E-2</v>
      </c>
      <c r="R17" s="87" t="s">
        <v>116</v>
      </c>
      <c r="S17" s="88"/>
      <c r="T17" s="84">
        <v>-0.55600000000000005</v>
      </c>
      <c r="U17" s="84">
        <v>-3.7999999999999999E-2</v>
      </c>
      <c r="V17" s="84">
        <v>0.74199999999999999</v>
      </c>
      <c r="W17" s="89"/>
      <c r="X17" s="89"/>
      <c r="Y17" s="84">
        <v>-0.108</v>
      </c>
      <c r="Z17" s="87" t="s">
        <v>116</v>
      </c>
      <c r="AA17" s="87" t="s">
        <v>116</v>
      </c>
      <c r="AB17" s="90"/>
      <c r="AC17" s="84">
        <v>19.574000000000002</v>
      </c>
      <c r="AD17" s="87" t="s">
        <v>116</v>
      </c>
      <c r="AE17" s="87" t="s">
        <v>116</v>
      </c>
      <c r="AF17" s="94">
        <v>3.5364768683274019</v>
      </c>
      <c r="AH17" s="73"/>
      <c r="AI17" s="74"/>
      <c r="AJ17" s="74"/>
      <c r="AK17" s="74"/>
      <c r="AL17" s="74"/>
      <c r="AM17" s="74"/>
      <c r="AN17" s="75"/>
      <c r="AO17" s="75"/>
      <c r="AP17" s="75"/>
      <c r="AQ17" s="75"/>
      <c r="AR17" s="74"/>
      <c r="AS17" s="74"/>
      <c r="AT17" s="74"/>
      <c r="AU17" s="74"/>
      <c r="AV17" s="74"/>
      <c r="AW17" s="74"/>
    </row>
    <row r="18" spans="1:49" s="72" customFormat="1">
      <c r="B18" s="93" t="s">
        <v>102</v>
      </c>
      <c r="C18" s="83">
        <v>7.5279999999999996</v>
      </c>
      <c r="D18" s="83">
        <v>7.61</v>
      </c>
      <c r="E18" s="83">
        <v>6.1130000000000004</v>
      </c>
      <c r="F18" s="83">
        <v>0.89900000000000002</v>
      </c>
      <c r="G18" s="83">
        <v>0.59799999999999998</v>
      </c>
      <c r="H18" s="83">
        <v>1.4970000000000001</v>
      </c>
      <c r="I18" s="83">
        <v>6.19</v>
      </c>
      <c r="J18" s="84"/>
      <c r="K18" s="85" t="s">
        <v>116</v>
      </c>
      <c r="L18" s="86">
        <v>-0.81699999999999995</v>
      </c>
      <c r="M18" s="86">
        <v>0.39100000000000001</v>
      </c>
      <c r="N18" s="85" t="s">
        <v>116</v>
      </c>
      <c r="O18" s="85" t="s">
        <v>116</v>
      </c>
      <c r="P18" s="86"/>
      <c r="Q18" s="86">
        <v>8.2000000000000003E-2</v>
      </c>
      <c r="R18" s="87" t="s">
        <v>116</v>
      </c>
      <c r="S18" s="88"/>
      <c r="T18" s="84">
        <v>-0.38</v>
      </c>
      <c r="U18" s="84">
        <v>8.2000000000000003E-2</v>
      </c>
      <c r="V18" s="84">
        <v>0.73099999999999998</v>
      </c>
      <c r="W18" s="89"/>
      <c r="X18" s="89"/>
      <c r="Y18" s="84">
        <v>3.2000000000000001E-2</v>
      </c>
      <c r="Z18" s="87" t="s">
        <v>116</v>
      </c>
      <c r="AA18" s="87" t="s">
        <v>116</v>
      </c>
      <c r="AB18" s="90"/>
      <c r="AC18" s="84">
        <v>21.161999999999999</v>
      </c>
      <c r="AD18" s="84">
        <v>21.81</v>
      </c>
      <c r="AE18" s="87" t="s">
        <v>116</v>
      </c>
      <c r="AF18" s="94">
        <v>3.7366548042704624</v>
      </c>
      <c r="AH18" s="73"/>
      <c r="AI18" s="74"/>
      <c r="AJ18" s="74"/>
      <c r="AK18" s="74"/>
      <c r="AL18" s="74"/>
      <c r="AM18" s="74"/>
      <c r="AN18" s="75"/>
      <c r="AO18" s="75"/>
      <c r="AP18" s="75"/>
      <c r="AQ18" s="75"/>
      <c r="AR18" s="74"/>
      <c r="AS18" s="74"/>
      <c r="AT18" s="74"/>
      <c r="AU18" s="74"/>
      <c r="AV18" s="74"/>
      <c r="AW18" s="74"/>
    </row>
    <row r="19" spans="1:49" s="72" customFormat="1">
      <c r="B19" s="93" t="s">
        <v>103</v>
      </c>
      <c r="C19" s="83">
        <v>7.9160000000000004</v>
      </c>
      <c r="D19" s="83">
        <v>7.9219999999999997</v>
      </c>
      <c r="E19" s="83">
        <v>6.3879999999999999</v>
      </c>
      <c r="F19" s="83">
        <v>0.89200000000000002</v>
      </c>
      <c r="G19" s="83">
        <v>0.64200000000000002</v>
      </c>
      <c r="H19" s="83">
        <v>1.534</v>
      </c>
      <c r="I19" s="83">
        <v>6.5090000000000003</v>
      </c>
      <c r="J19" s="84"/>
      <c r="K19" s="85" t="s">
        <v>116</v>
      </c>
      <c r="L19" s="86">
        <v>-0.88600000000000001</v>
      </c>
      <c r="M19" s="86">
        <v>0.501</v>
      </c>
      <c r="N19" s="85" t="s">
        <v>116</v>
      </c>
      <c r="O19" s="85" t="s">
        <v>116</v>
      </c>
      <c r="P19" s="86"/>
      <c r="Q19" s="86">
        <v>6.0000000000000001E-3</v>
      </c>
      <c r="R19" s="87" t="s">
        <v>116</v>
      </c>
      <c r="S19" s="88"/>
      <c r="T19" s="84">
        <v>-0.46800000000000003</v>
      </c>
      <c r="U19" s="84">
        <v>6.0000000000000001E-3</v>
      </c>
      <c r="V19" s="84">
        <v>0.76900000000000002</v>
      </c>
      <c r="W19" s="89"/>
      <c r="X19" s="89"/>
      <c r="Y19" s="84">
        <v>-9.8000000000000004E-2</v>
      </c>
      <c r="Z19" s="87" t="s">
        <v>116</v>
      </c>
      <c r="AA19" s="87" t="s">
        <v>116</v>
      </c>
      <c r="AB19" s="90"/>
      <c r="AC19" s="84">
        <v>22.509</v>
      </c>
      <c r="AD19" s="84">
        <v>23.004000000000001</v>
      </c>
      <c r="AE19" s="87" t="s">
        <v>116</v>
      </c>
      <c r="AF19" s="94">
        <v>3.9368327402135228</v>
      </c>
      <c r="AH19" s="73"/>
      <c r="AI19" s="74"/>
      <c r="AJ19" s="74"/>
      <c r="AK19" s="74"/>
      <c r="AL19" s="74"/>
      <c r="AM19" s="74"/>
      <c r="AN19" s="75"/>
      <c r="AO19" s="75"/>
      <c r="AP19" s="75"/>
      <c r="AQ19" s="75"/>
      <c r="AR19" s="74"/>
      <c r="AS19" s="74"/>
      <c r="AT19" s="74"/>
      <c r="AU19" s="74"/>
      <c r="AV19" s="74"/>
      <c r="AW19" s="74"/>
    </row>
    <row r="20" spans="1:49" s="72" customFormat="1">
      <c r="B20" s="93" t="s">
        <v>104</v>
      </c>
      <c r="C20" s="83">
        <v>8.3190000000000008</v>
      </c>
      <c r="D20" s="83">
        <v>8.39</v>
      </c>
      <c r="E20" s="83">
        <v>6.766</v>
      </c>
      <c r="F20" s="83">
        <v>0.95099999999999996</v>
      </c>
      <c r="G20" s="83">
        <v>0.67300000000000004</v>
      </c>
      <c r="H20" s="83">
        <v>1.6240000000000001</v>
      </c>
      <c r="I20" s="83">
        <v>6.8920000000000003</v>
      </c>
      <c r="J20" s="84"/>
      <c r="K20" s="85" t="s">
        <v>116</v>
      </c>
      <c r="L20" s="86">
        <v>-0.88</v>
      </c>
      <c r="M20" s="86">
        <v>0.54600000000000004</v>
      </c>
      <c r="N20" s="85" t="s">
        <v>116</v>
      </c>
      <c r="O20" s="85" t="s">
        <v>116</v>
      </c>
      <c r="P20" s="86"/>
      <c r="Q20" s="86">
        <v>7.0999999999999994E-2</v>
      </c>
      <c r="R20" s="87" t="s">
        <v>116</v>
      </c>
      <c r="S20" s="88"/>
      <c r="T20" s="84">
        <v>-0.52</v>
      </c>
      <c r="U20" s="84">
        <v>7.0999999999999994E-2</v>
      </c>
      <c r="V20" s="84">
        <v>0.79300000000000004</v>
      </c>
      <c r="W20" s="89"/>
      <c r="X20" s="89"/>
      <c r="Y20" s="84">
        <v>-0.17</v>
      </c>
      <c r="Z20" s="87" t="s">
        <v>116</v>
      </c>
      <c r="AA20" s="87" t="s">
        <v>116</v>
      </c>
      <c r="AB20" s="90"/>
      <c r="AC20" s="84">
        <v>23.335000000000001</v>
      </c>
      <c r="AD20" s="84">
        <v>23.957000000000001</v>
      </c>
      <c r="AE20" s="87" t="s">
        <v>116</v>
      </c>
      <c r="AF20" s="94">
        <v>4.0035587188612096</v>
      </c>
      <c r="AH20" s="73"/>
      <c r="AI20" s="74"/>
      <c r="AJ20" s="74"/>
      <c r="AK20" s="74"/>
      <c r="AL20" s="74"/>
      <c r="AM20" s="74"/>
      <c r="AN20" s="75"/>
      <c r="AO20" s="75"/>
      <c r="AP20" s="75"/>
      <c r="AQ20" s="75"/>
      <c r="AR20" s="74"/>
      <c r="AS20" s="74"/>
      <c r="AT20" s="74"/>
      <c r="AU20" s="74"/>
      <c r="AV20" s="74"/>
      <c r="AW20" s="74"/>
    </row>
    <row r="21" spans="1:49" s="72" customFormat="1">
      <c r="B21" s="93" t="s">
        <v>105</v>
      </c>
      <c r="C21" s="83">
        <v>8.3719999999999999</v>
      </c>
      <c r="D21" s="83">
        <v>8.9410000000000007</v>
      </c>
      <c r="E21" s="83">
        <v>7.2320000000000002</v>
      </c>
      <c r="F21" s="83">
        <v>1.024</v>
      </c>
      <c r="G21" s="83">
        <v>0.68500000000000005</v>
      </c>
      <c r="H21" s="83">
        <v>1.7090000000000001</v>
      </c>
      <c r="I21" s="83">
        <v>7.0720000000000001</v>
      </c>
      <c r="J21" s="84"/>
      <c r="K21" s="85" t="s">
        <v>116</v>
      </c>
      <c r="L21" s="86">
        <v>-0.45500000000000002</v>
      </c>
      <c r="M21" s="86">
        <v>0.36299999999999999</v>
      </c>
      <c r="N21" s="85" t="s">
        <v>116</v>
      </c>
      <c r="O21" s="85" t="s">
        <v>116</v>
      </c>
      <c r="P21" s="86"/>
      <c r="Q21" s="86">
        <v>0.56899999999999995</v>
      </c>
      <c r="R21" s="87" t="s">
        <v>116</v>
      </c>
      <c r="S21" s="88"/>
      <c r="T21" s="84">
        <v>-0.28199999999999997</v>
      </c>
      <c r="U21" s="84">
        <v>0.56899999999999995</v>
      </c>
      <c r="V21" s="84">
        <v>0.81899999999999995</v>
      </c>
      <c r="W21" s="89"/>
      <c r="X21" s="89"/>
      <c r="Y21" s="84">
        <v>5.7000000000000002E-2</v>
      </c>
      <c r="Z21" s="87" t="s">
        <v>116</v>
      </c>
      <c r="AA21" s="87" t="s">
        <v>116</v>
      </c>
      <c r="AB21" s="90"/>
      <c r="AC21" s="84">
        <v>24.873000000000001</v>
      </c>
      <c r="AD21" s="84">
        <v>25.789000000000001</v>
      </c>
      <c r="AE21" s="87" t="s">
        <v>116</v>
      </c>
      <c r="AF21" s="94">
        <v>4.0258007117437726</v>
      </c>
      <c r="AH21" s="73"/>
      <c r="AI21" s="74"/>
      <c r="AJ21" s="74"/>
      <c r="AK21" s="74"/>
      <c r="AL21" s="74"/>
      <c r="AM21" s="74"/>
      <c r="AN21" s="75"/>
      <c r="AO21" s="75"/>
      <c r="AP21" s="75"/>
      <c r="AQ21" s="75"/>
      <c r="AR21" s="74"/>
      <c r="AS21" s="74"/>
      <c r="AT21" s="74"/>
      <c r="AU21" s="74"/>
      <c r="AV21" s="74"/>
      <c r="AW21" s="74"/>
    </row>
    <row r="22" spans="1:49" s="72" customFormat="1">
      <c r="B22" s="93" t="s">
        <v>106</v>
      </c>
      <c r="C22" s="83">
        <v>8.9130000000000003</v>
      </c>
      <c r="D22" s="83">
        <v>9.5749999999999993</v>
      </c>
      <c r="E22" s="83">
        <v>7.7670000000000003</v>
      </c>
      <c r="F22" s="83">
        <v>1.0660000000000001</v>
      </c>
      <c r="G22" s="83">
        <v>0.74199999999999999</v>
      </c>
      <c r="H22" s="83">
        <v>1.8080000000000001</v>
      </c>
      <c r="I22" s="83">
        <v>7.4290000000000003</v>
      </c>
      <c r="J22" s="84"/>
      <c r="K22" s="85" t="s">
        <v>116</v>
      </c>
      <c r="L22" s="86">
        <v>-0.40400000000000003</v>
      </c>
      <c r="M22" s="86">
        <v>0.36699999999999999</v>
      </c>
      <c r="N22" s="85" t="s">
        <v>116</v>
      </c>
      <c r="O22" s="85" t="s">
        <v>116</v>
      </c>
      <c r="P22" s="86"/>
      <c r="Q22" s="86">
        <v>0.66200000000000003</v>
      </c>
      <c r="R22" s="87" t="s">
        <v>116</v>
      </c>
      <c r="S22" s="88"/>
      <c r="T22" s="84">
        <v>-0.21099999999999999</v>
      </c>
      <c r="U22" s="84">
        <v>0.66200000000000003</v>
      </c>
      <c r="V22" s="84">
        <v>0.88700000000000001</v>
      </c>
      <c r="W22" s="89"/>
      <c r="X22" s="89"/>
      <c r="Y22" s="84">
        <v>0.16800000000000001</v>
      </c>
      <c r="Z22" s="87" t="s">
        <v>116</v>
      </c>
      <c r="AA22" s="87" t="s">
        <v>116</v>
      </c>
      <c r="AB22" s="90"/>
      <c r="AC22" s="84">
        <v>26.638999999999999</v>
      </c>
      <c r="AD22" s="84">
        <v>27.582999999999998</v>
      </c>
      <c r="AE22" s="87" t="s">
        <v>116</v>
      </c>
      <c r="AF22" s="94">
        <v>4.1147686832740211</v>
      </c>
      <c r="AH22" s="73"/>
      <c r="AI22" s="74"/>
      <c r="AJ22" s="74"/>
      <c r="AK22" s="74"/>
      <c r="AL22" s="74"/>
      <c r="AM22" s="74"/>
      <c r="AN22" s="75"/>
      <c r="AO22" s="75"/>
      <c r="AP22" s="75"/>
      <c r="AQ22" s="75"/>
      <c r="AR22" s="74"/>
      <c r="AS22" s="74"/>
      <c r="AT22" s="74"/>
      <c r="AU22" s="74"/>
      <c r="AV22" s="74"/>
      <c r="AW22" s="74"/>
    </row>
    <row r="23" spans="1:49" s="72" customFormat="1">
      <c r="B23" s="93" t="s">
        <v>107</v>
      </c>
      <c r="C23" s="83">
        <v>9.98</v>
      </c>
      <c r="D23" s="83">
        <v>10.59</v>
      </c>
      <c r="E23" s="83">
        <v>8.4860000000000007</v>
      </c>
      <c r="F23" s="83">
        <v>1.2390000000000001</v>
      </c>
      <c r="G23" s="83">
        <v>0.86499999999999999</v>
      </c>
      <c r="H23" s="83">
        <v>2.1040000000000001</v>
      </c>
      <c r="I23" s="83">
        <v>8.4</v>
      </c>
      <c r="J23" s="84"/>
      <c r="K23" s="85" t="s">
        <v>116</v>
      </c>
      <c r="L23" s="86">
        <v>-0.629</v>
      </c>
      <c r="M23" s="86">
        <v>0.50800000000000001</v>
      </c>
      <c r="N23" s="85" t="s">
        <v>116</v>
      </c>
      <c r="O23" s="85" t="s">
        <v>116</v>
      </c>
      <c r="P23" s="86"/>
      <c r="Q23" s="86">
        <v>0.61</v>
      </c>
      <c r="R23" s="87" t="s">
        <v>116</v>
      </c>
      <c r="S23" s="88"/>
      <c r="T23" s="84">
        <v>-0.47</v>
      </c>
      <c r="U23" s="84">
        <v>0.61</v>
      </c>
      <c r="V23" s="84">
        <v>0.94899999999999995</v>
      </c>
      <c r="W23" s="89"/>
      <c r="X23" s="89"/>
      <c r="Y23" s="84">
        <v>4.7E-2</v>
      </c>
      <c r="Z23" s="87" t="s">
        <v>116</v>
      </c>
      <c r="AA23" s="87" t="s">
        <v>116</v>
      </c>
      <c r="AB23" s="90"/>
      <c r="AC23" s="84">
        <v>28.140999999999998</v>
      </c>
      <c r="AD23" s="84">
        <v>28.843</v>
      </c>
      <c r="AE23" s="87" t="s">
        <v>116</v>
      </c>
      <c r="AF23" s="94">
        <v>4.2704626334519578</v>
      </c>
      <c r="AH23" s="73"/>
      <c r="AI23" s="74"/>
      <c r="AJ23" s="74"/>
      <c r="AK23" s="74"/>
      <c r="AL23" s="74"/>
      <c r="AM23" s="74"/>
      <c r="AN23" s="75"/>
      <c r="AO23" s="75"/>
      <c r="AP23" s="75"/>
      <c r="AQ23" s="75"/>
      <c r="AR23" s="74"/>
      <c r="AS23" s="74"/>
      <c r="AT23" s="74"/>
      <c r="AU23" s="74"/>
      <c r="AV23" s="74"/>
      <c r="AW23" s="74"/>
    </row>
    <row r="24" spans="1:49" s="72" customFormat="1">
      <c r="B24" s="93" t="s">
        <v>108</v>
      </c>
      <c r="C24" s="83">
        <v>10.449</v>
      </c>
      <c r="D24" s="83">
        <v>10.987</v>
      </c>
      <c r="E24" s="83">
        <v>8.8079999999999998</v>
      </c>
      <c r="F24" s="83">
        <v>1.258</v>
      </c>
      <c r="G24" s="83">
        <v>0.92100000000000004</v>
      </c>
      <c r="H24" s="83">
        <v>2.1789999999999998</v>
      </c>
      <c r="I24" s="83">
        <v>8.7309999999999999</v>
      </c>
      <c r="J24" s="84"/>
      <c r="K24" s="85" t="s">
        <v>116</v>
      </c>
      <c r="L24" s="86">
        <v>-0.72</v>
      </c>
      <c r="M24" s="86">
        <v>0.55000000000000004</v>
      </c>
      <c r="N24" s="85" t="s">
        <v>116</v>
      </c>
      <c r="O24" s="85" t="s">
        <v>116</v>
      </c>
      <c r="P24" s="86"/>
      <c r="Q24" s="86">
        <v>0.53800000000000003</v>
      </c>
      <c r="R24" s="87" t="s">
        <v>116</v>
      </c>
      <c r="S24" s="88"/>
      <c r="T24" s="84">
        <v>-0.38400000000000001</v>
      </c>
      <c r="U24" s="84">
        <v>0.64600000000000002</v>
      </c>
      <c r="V24" s="84">
        <v>0.93500000000000005</v>
      </c>
      <c r="W24" s="89"/>
      <c r="X24" s="89"/>
      <c r="Y24" s="84">
        <v>6.7000000000000004E-2</v>
      </c>
      <c r="Z24" s="87" t="s">
        <v>116</v>
      </c>
      <c r="AA24" s="87" t="s">
        <v>116</v>
      </c>
      <c r="AB24" s="90"/>
      <c r="AC24" s="84">
        <v>29.45</v>
      </c>
      <c r="AD24" s="84">
        <v>30.382999999999999</v>
      </c>
      <c r="AE24" s="87" t="s">
        <v>116</v>
      </c>
      <c r="AF24" s="94">
        <v>4.3816725978647693</v>
      </c>
      <c r="AH24" s="73"/>
      <c r="AI24" s="74"/>
      <c r="AJ24" s="74"/>
      <c r="AK24" s="74"/>
      <c r="AL24" s="74"/>
      <c r="AM24" s="74"/>
      <c r="AN24" s="75"/>
      <c r="AO24" s="75"/>
      <c r="AP24" s="75"/>
      <c r="AQ24" s="75"/>
      <c r="AR24" s="74"/>
      <c r="AS24" s="74"/>
      <c r="AT24" s="74"/>
      <c r="AU24" s="74"/>
      <c r="AV24" s="74"/>
      <c r="AW24" s="74"/>
    </row>
    <row r="25" spans="1:49" s="72" customFormat="1">
      <c r="B25" s="93" t="s">
        <v>109</v>
      </c>
      <c r="C25" s="83">
        <v>11.055999999999999</v>
      </c>
      <c r="D25" s="83">
        <v>11.919</v>
      </c>
      <c r="E25" s="83">
        <v>9.15</v>
      </c>
      <c r="F25" s="83">
        <v>1.7669999999999999</v>
      </c>
      <c r="G25" s="83">
        <v>1.002</v>
      </c>
      <c r="H25" s="83">
        <v>2.7690000000000001</v>
      </c>
      <c r="I25" s="83">
        <v>9.16</v>
      </c>
      <c r="J25" s="84"/>
      <c r="K25" s="85" t="s">
        <v>116</v>
      </c>
      <c r="L25" s="86">
        <v>-0.90400000000000003</v>
      </c>
      <c r="M25" s="86">
        <v>0.28899999999999998</v>
      </c>
      <c r="N25" s="85" t="s">
        <v>116</v>
      </c>
      <c r="O25" s="85" t="s">
        <v>116</v>
      </c>
      <c r="P25" s="86"/>
      <c r="Q25" s="86">
        <v>0.86299999999999999</v>
      </c>
      <c r="R25" s="87" t="s">
        <v>116</v>
      </c>
      <c r="S25" s="88"/>
      <c r="T25" s="84">
        <v>0.30299999999999999</v>
      </c>
      <c r="U25" s="84">
        <v>0.98899999999999999</v>
      </c>
      <c r="V25" s="84">
        <v>0.98399999999999999</v>
      </c>
      <c r="W25" s="89"/>
      <c r="X25" s="89"/>
      <c r="Y25" s="84">
        <v>0.77300000000000002</v>
      </c>
      <c r="Z25" s="87" t="s">
        <v>116</v>
      </c>
      <c r="AA25" s="87" t="s">
        <v>116</v>
      </c>
      <c r="AB25" s="90"/>
      <c r="AC25" s="84">
        <v>31.920999999999999</v>
      </c>
      <c r="AD25" s="84">
        <v>33.341000000000001</v>
      </c>
      <c r="AE25" s="87" t="s">
        <v>116</v>
      </c>
      <c r="AF25" s="94">
        <v>4.4706405693950177</v>
      </c>
      <c r="AH25" s="73"/>
      <c r="AI25" s="74"/>
      <c r="AJ25" s="74"/>
      <c r="AK25" s="74"/>
      <c r="AL25" s="74"/>
      <c r="AM25" s="74"/>
      <c r="AN25" s="75"/>
      <c r="AO25" s="75"/>
      <c r="AP25" s="75"/>
      <c r="AQ25" s="75"/>
      <c r="AR25" s="74"/>
      <c r="AS25" s="74"/>
      <c r="AT25" s="74"/>
      <c r="AU25" s="74"/>
      <c r="AV25" s="74"/>
      <c r="AW25" s="74"/>
    </row>
    <row r="26" spans="1:49" s="72" customFormat="1">
      <c r="B26" s="93" t="s">
        <v>110</v>
      </c>
      <c r="C26" s="83">
        <v>12.257</v>
      </c>
      <c r="D26" s="83">
        <v>12.907999999999999</v>
      </c>
      <c r="E26" s="83">
        <v>9.7240000000000002</v>
      </c>
      <c r="F26" s="83">
        <v>2.0960000000000001</v>
      </c>
      <c r="G26" s="83">
        <v>1.0880000000000001</v>
      </c>
      <c r="H26" s="83">
        <v>3.1840000000000002</v>
      </c>
      <c r="I26" s="83">
        <v>10.137</v>
      </c>
      <c r="J26" s="84"/>
      <c r="K26" s="85" t="s">
        <v>116</v>
      </c>
      <c r="L26" s="86">
        <v>-1.4450000000000001</v>
      </c>
      <c r="M26" s="86">
        <v>0.53900000000000003</v>
      </c>
      <c r="N26" s="85" t="s">
        <v>116</v>
      </c>
      <c r="O26" s="85" t="s">
        <v>116</v>
      </c>
      <c r="P26" s="86"/>
      <c r="Q26" s="86">
        <v>0.65100000000000002</v>
      </c>
      <c r="R26" s="87" t="s">
        <v>116</v>
      </c>
      <c r="S26" s="88"/>
      <c r="T26" s="84">
        <v>0.32600000000000001</v>
      </c>
      <c r="U26" s="84">
        <v>0.91400000000000003</v>
      </c>
      <c r="V26" s="84">
        <v>0.98599999999999999</v>
      </c>
      <c r="W26" s="89"/>
      <c r="X26" s="89"/>
      <c r="Y26" s="84">
        <v>3.1E-2</v>
      </c>
      <c r="Z26" s="87" t="s">
        <v>116</v>
      </c>
      <c r="AA26" s="87" t="s">
        <v>116</v>
      </c>
      <c r="AB26" s="90"/>
      <c r="AC26" s="84">
        <v>34.854999999999997</v>
      </c>
      <c r="AD26" s="84">
        <v>36.161999999999999</v>
      </c>
      <c r="AE26" s="87" t="s">
        <v>116</v>
      </c>
      <c r="AF26" s="94">
        <v>4.6708185053380777</v>
      </c>
      <c r="AH26" s="73"/>
      <c r="AI26" s="74"/>
      <c r="AJ26" s="74"/>
      <c r="AK26" s="74"/>
      <c r="AL26" s="74"/>
      <c r="AM26" s="74"/>
      <c r="AN26" s="75"/>
      <c r="AO26" s="75"/>
      <c r="AP26" s="75"/>
      <c r="AQ26" s="75"/>
      <c r="AR26" s="74"/>
      <c r="AS26" s="74"/>
      <c r="AT26" s="74"/>
      <c r="AU26" s="74"/>
      <c r="AV26" s="74"/>
      <c r="AW26" s="74"/>
    </row>
    <row r="27" spans="1:49" s="95" customFormat="1" ht="15.75" customHeight="1">
      <c r="B27" s="96" t="s">
        <v>9</v>
      </c>
      <c r="C27" s="83">
        <v>13.846</v>
      </c>
      <c r="D27" s="83">
        <v>14.417</v>
      </c>
      <c r="E27" s="83">
        <v>10.965999999999999</v>
      </c>
      <c r="F27" s="83">
        <v>2.2509999999999999</v>
      </c>
      <c r="G27" s="83">
        <v>1.2</v>
      </c>
      <c r="H27" s="83">
        <v>3.4510000000000001</v>
      </c>
      <c r="I27" s="83">
        <v>11.497999999999999</v>
      </c>
      <c r="J27" s="84"/>
      <c r="K27" s="85" t="s">
        <v>116</v>
      </c>
      <c r="L27" s="86">
        <v>-1.68</v>
      </c>
      <c r="M27" s="86">
        <v>0.66200000000000003</v>
      </c>
      <c r="N27" s="85" t="s">
        <v>116</v>
      </c>
      <c r="O27" s="85" t="s">
        <v>116</v>
      </c>
      <c r="P27" s="86"/>
      <c r="Q27" s="86">
        <v>0.57099999999999995</v>
      </c>
      <c r="R27" s="87" t="s">
        <v>116</v>
      </c>
      <c r="S27" s="84"/>
      <c r="T27" s="84">
        <v>0.46899999999999997</v>
      </c>
      <c r="U27" s="84">
        <v>0.92200000000000004</v>
      </c>
      <c r="V27" s="84">
        <v>1.014</v>
      </c>
      <c r="W27" s="83"/>
      <c r="X27" s="83"/>
      <c r="Y27" s="84">
        <v>0.45700000000000002</v>
      </c>
      <c r="Z27" s="87" t="s">
        <v>116</v>
      </c>
      <c r="AA27" s="87" t="s">
        <v>116</v>
      </c>
      <c r="AB27" s="90"/>
      <c r="AC27" s="84">
        <v>37.460999999999999</v>
      </c>
      <c r="AD27" s="84">
        <v>38.753999999999998</v>
      </c>
      <c r="AE27" s="87" t="s">
        <v>116</v>
      </c>
      <c r="AF27" s="94">
        <v>4.937722419928825</v>
      </c>
      <c r="AG27" s="72"/>
      <c r="AH27" s="97"/>
      <c r="AI27" s="74"/>
      <c r="AJ27" s="74"/>
      <c r="AK27" s="98"/>
      <c r="AL27" s="98"/>
      <c r="AM27" s="98"/>
      <c r="AN27" s="99"/>
      <c r="AO27" s="99"/>
      <c r="AP27" s="99"/>
      <c r="AQ27" s="99"/>
      <c r="AR27" s="100"/>
      <c r="AS27" s="74"/>
      <c r="AT27" s="74"/>
      <c r="AU27" s="74"/>
      <c r="AV27" s="101"/>
      <c r="AW27" s="101"/>
    </row>
    <row r="28" spans="1:49" s="95" customFormat="1" ht="15.75" customHeight="1">
      <c r="B28" s="96" t="s">
        <v>10</v>
      </c>
      <c r="C28" s="83">
        <v>15.037000000000001</v>
      </c>
      <c r="D28" s="83">
        <v>15.994</v>
      </c>
      <c r="E28" s="83">
        <v>11.958</v>
      </c>
      <c r="F28" s="83">
        <v>2.6970000000000001</v>
      </c>
      <c r="G28" s="83">
        <v>1.339</v>
      </c>
      <c r="H28" s="83">
        <v>4.0359999999999996</v>
      </c>
      <c r="I28" s="83">
        <v>12.541</v>
      </c>
      <c r="J28" s="84"/>
      <c r="K28" s="85" t="s">
        <v>116</v>
      </c>
      <c r="L28" s="86">
        <v>-1.74</v>
      </c>
      <c r="M28" s="86">
        <v>0.38</v>
      </c>
      <c r="N28" s="85" t="s">
        <v>116</v>
      </c>
      <c r="O28" s="85" t="s">
        <v>116</v>
      </c>
      <c r="P28" s="86"/>
      <c r="Q28" s="86">
        <v>0.95699999999999996</v>
      </c>
      <c r="R28" s="87" t="s">
        <v>116</v>
      </c>
      <c r="S28" s="84"/>
      <c r="T28" s="84">
        <v>0.74299999999999999</v>
      </c>
      <c r="U28" s="84">
        <v>1.1659999999999999</v>
      </c>
      <c r="V28" s="84">
        <v>1.115</v>
      </c>
      <c r="W28" s="83"/>
      <c r="X28" s="83"/>
      <c r="Y28" s="84">
        <v>3.2000000000000001E-2</v>
      </c>
      <c r="Z28" s="87" t="s">
        <v>116</v>
      </c>
      <c r="AA28" s="87" t="s">
        <v>116</v>
      </c>
      <c r="AB28" s="90"/>
      <c r="AC28" s="84">
        <v>39.948999999999998</v>
      </c>
      <c r="AD28" s="84">
        <v>41.146000000000001</v>
      </c>
      <c r="AE28" s="87" t="s">
        <v>116</v>
      </c>
      <c r="AF28" s="94">
        <v>5.1823843416370101</v>
      </c>
      <c r="AG28" s="72"/>
      <c r="AH28" s="97"/>
      <c r="AI28" s="74"/>
      <c r="AJ28" s="74"/>
      <c r="AK28" s="98"/>
      <c r="AL28" s="98"/>
      <c r="AM28" s="98"/>
      <c r="AN28" s="102"/>
      <c r="AO28" s="102"/>
      <c r="AP28" s="102"/>
      <c r="AQ28" s="102"/>
      <c r="AR28" s="100"/>
      <c r="AS28" s="74"/>
      <c r="AT28" s="74"/>
      <c r="AU28" s="74"/>
      <c r="AV28" s="101"/>
      <c r="AW28" s="101"/>
    </row>
    <row r="29" spans="1:49" s="95" customFormat="1" ht="15.75" customHeight="1">
      <c r="B29" s="96" t="s">
        <v>11</v>
      </c>
      <c r="C29" s="83">
        <v>16.614999999999998</v>
      </c>
      <c r="D29" s="83">
        <v>18.251999999999999</v>
      </c>
      <c r="E29" s="83">
        <v>13.419</v>
      </c>
      <c r="F29" s="83">
        <v>3.3860000000000001</v>
      </c>
      <c r="G29" s="83">
        <v>1.4470000000000001</v>
      </c>
      <c r="H29" s="83">
        <v>4.8330000000000002</v>
      </c>
      <c r="I29" s="83">
        <v>13.861000000000001</v>
      </c>
      <c r="J29" s="84"/>
      <c r="K29" s="85" t="s">
        <v>116</v>
      </c>
      <c r="L29" s="86">
        <v>-1.7490000000000001</v>
      </c>
      <c r="M29" s="86">
        <v>-7.8E-2</v>
      </c>
      <c r="N29" s="85" t="s">
        <v>116</v>
      </c>
      <c r="O29" s="85" t="s">
        <v>116</v>
      </c>
      <c r="P29" s="86"/>
      <c r="Q29" s="86">
        <v>1.637</v>
      </c>
      <c r="R29" s="87" t="s">
        <v>116</v>
      </c>
      <c r="S29" s="84"/>
      <c r="T29" s="84">
        <v>1.3740000000000001</v>
      </c>
      <c r="U29" s="84">
        <v>2.0209999999999999</v>
      </c>
      <c r="V29" s="84">
        <v>1.224</v>
      </c>
      <c r="W29" s="83"/>
      <c r="X29" s="83"/>
      <c r="Y29" s="84">
        <v>0.63100000000000001</v>
      </c>
      <c r="Z29" s="87" t="s">
        <v>116</v>
      </c>
      <c r="AA29" s="87" t="s">
        <v>116</v>
      </c>
      <c r="AB29" s="90"/>
      <c r="AC29" s="84">
        <v>42.503999999999998</v>
      </c>
      <c r="AD29" s="84">
        <v>44.387</v>
      </c>
      <c r="AE29" s="87" t="s">
        <v>116</v>
      </c>
      <c r="AF29" s="94">
        <v>5.3158362989323837</v>
      </c>
      <c r="AG29" s="72"/>
      <c r="AH29" s="97"/>
      <c r="AI29" s="74"/>
      <c r="AJ29" s="74"/>
      <c r="AK29" s="98"/>
      <c r="AL29" s="98"/>
      <c r="AM29" s="98"/>
      <c r="AN29" s="102"/>
      <c r="AO29" s="102"/>
      <c r="AP29" s="102"/>
      <c r="AQ29" s="102"/>
      <c r="AR29" s="100"/>
      <c r="AS29" s="74"/>
      <c r="AT29" s="74"/>
      <c r="AU29" s="74"/>
      <c r="AV29" s="101"/>
      <c r="AW29" s="101"/>
    </row>
    <row r="30" spans="1:49" s="95" customFormat="1" ht="15.75" customHeight="1">
      <c r="B30" s="96" t="s">
        <v>12</v>
      </c>
      <c r="C30" s="83">
        <v>19.082999999999998</v>
      </c>
      <c r="D30" s="83">
        <v>19.353000000000002</v>
      </c>
      <c r="E30" s="83">
        <v>14.465</v>
      </c>
      <c r="F30" s="83">
        <v>3.2320000000000002</v>
      </c>
      <c r="G30" s="83">
        <v>1.6559999999999999</v>
      </c>
      <c r="H30" s="83">
        <v>4.8879999999999999</v>
      </c>
      <c r="I30" s="83">
        <v>15.814</v>
      </c>
      <c r="J30" s="84"/>
      <c r="K30" s="85" t="s">
        <v>116</v>
      </c>
      <c r="L30" s="86">
        <v>-2.9620000000000002</v>
      </c>
      <c r="M30" s="86">
        <v>1.3879999999999999</v>
      </c>
      <c r="N30" s="85" t="s">
        <v>116</v>
      </c>
      <c r="O30" s="85" t="s">
        <v>116</v>
      </c>
      <c r="P30" s="86"/>
      <c r="Q30" s="86">
        <v>0.27</v>
      </c>
      <c r="R30" s="87" t="s">
        <v>116</v>
      </c>
      <c r="S30" s="84"/>
      <c r="T30" s="84">
        <v>-0.29199999999999998</v>
      </c>
      <c r="U30" s="84">
        <v>0.376</v>
      </c>
      <c r="V30" s="84">
        <v>1.302</v>
      </c>
      <c r="W30" s="83"/>
      <c r="X30" s="83"/>
      <c r="Y30" s="84">
        <v>-0.313</v>
      </c>
      <c r="Z30" s="87" t="s">
        <v>116</v>
      </c>
      <c r="AA30" s="87" t="s">
        <v>116</v>
      </c>
      <c r="AB30" s="90"/>
      <c r="AC30" s="84">
        <v>46.762999999999998</v>
      </c>
      <c r="AD30" s="84">
        <v>48.695</v>
      </c>
      <c r="AE30" s="87" t="s">
        <v>116</v>
      </c>
      <c r="AF30" s="94">
        <v>5.6049822064056949</v>
      </c>
      <c r="AG30" s="72"/>
      <c r="AH30" s="97"/>
      <c r="AI30" s="74"/>
      <c r="AJ30" s="74"/>
      <c r="AK30" s="98"/>
      <c r="AL30" s="98"/>
      <c r="AM30" s="98"/>
      <c r="AN30" s="102"/>
      <c r="AO30" s="102"/>
      <c r="AP30" s="102"/>
      <c r="AQ30" s="102"/>
      <c r="AR30" s="100"/>
      <c r="AS30" s="74"/>
      <c r="AT30" s="74"/>
      <c r="AU30" s="74"/>
      <c r="AV30" s="101"/>
      <c r="AW30" s="101"/>
    </row>
    <row r="31" spans="1:49" s="95" customFormat="1" ht="15.75" customHeight="1">
      <c r="B31" s="96" t="s">
        <v>13</v>
      </c>
      <c r="C31" s="83">
        <v>21.279</v>
      </c>
      <c r="D31" s="83">
        <v>20.407</v>
      </c>
      <c r="E31" s="83">
        <v>15.404999999999999</v>
      </c>
      <c r="F31" s="83">
        <v>3.137</v>
      </c>
      <c r="G31" s="83">
        <v>1.865</v>
      </c>
      <c r="H31" s="83">
        <v>5.0019999999999998</v>
      </c>
      <c r="I31" s="83">
        <v>17.863</v>
      </c>
      <c r="J31" s="84"/>
      <c r="K31" s="85" t="s">
        <v>116</v>
      </c>
      <c r="L31" s="86">
        <v>-4.0090000000000003</v>
      </c>
      <c r="M31" s="86">
        <v>2.6139999999999999</v>
      </c>
      <c r="N31" s="85" t="s">
        <v>116</v>
      </c>
      <c r="O31" s="85" t="s">
        <v>116</v>
      </c>
      <c r="P31" s="86"/>
      <c r="Q31" s="86">
        <v>-0.872</v>
      </c>
      <c r="R31" s="87" t="s">
        <v>116</v>
      </c>
      <c r="S31" s="84"/>
      <c r="T31" s="84">
        <v>-1.081</v>
      </c>
      <c r="U31" s="84">
        <v>-0.76800000000000002</v>
      </c>
      <c r="V31" s="84">
        <v>1.3140000000000001</v>
      </c>
      <c r="W31" s="83"/>
      <c r="X31" s="83"/>
      <c r="Y31" s="84">
        <v>-0.189</v>
      </c>
      <c r="Z31" s="87" t="s">
        <v>116</v>
      </c>
      <c r="AA31" s="87" t="s">
        <v>116</v>
      </c>
      <c r="AB31" s="90"/>
      <c r="AC31" s="84">
        <v>50.843000000000004</v>
      </c>
      <c r="AD31" s="84">
        <v>54.093000000000004</v>
      </c>
      <c r="AE31" s="87" t="s">
        <v>116</v>
      </c>
      <c r="AF31" s="94">
        <v>5.9830960854092519</v>
      </c>
      <c r="AG31" s="72"/>
      <c r="AH31" s="97"/>
      <c r="AI31" s="74"/>
      <c r="AJ31" s="74"/>
      <c r="AK31" s="98"/>
      <c r="AL31" s="98"/>
      <c r="AM31" s="98"/>
      <c r="AN31" s="102"/>
      <c r="AO31" s="102"/>
      <c r="AP31" s="102"/>
      <c r="AQ31" s="102"/>
      <c r="AR31" s="100"/>
      <c r="AS31" s="74"/>
      <c r="AT31" s="74"/>
      <c r="AU31" s="74"/>
      <c r="AV31" s="101"/>
      <c r="AW31" s="101"/>
    </row>
    <row r="32" spans="1:49">
      <c r="A32" s="103"/>
      <c r="B32" s="104" t="s">
        <v>14</v>
      </c>
      <c r="C32" s="83">
        <v>23.117000000000001</v>
      </c>
      <c r="D32" s="83">
        <v>22.794</v>
      </c>
      <c r="E32" s="83">
        <v>17.05</v>
      </c>
      <c r="F32" s="83">
        <v>3.6240000000000001</v>
      </c>
      <c r="G32" s="83">
        <v>2.12</v>
      </c>
      <c r="H32" s="83">
        <v>5.7439999999999998</v>
      </c>
      <c r="I32" s="83">
        <v>19.457000000000001</v>
      </c>
      <c r="J32" s="105"/>
      <c r="K32" s="85" t="s">
        <v>116</v>
      </c>
      <c r="L32" s="86">
        <v>-3.9470000000000001</v>
      </c>
      <c r="M32" s="86">
        <v>2.1080000000000001</v>
      </c>
      <c r="N32" s="85" t="s">
        <v>116</v>
      </c>
      <c r="O32" s="85" t="s">
        <v>116</v>
      </c>
      <c r="P32" s="86"/>
      <c r="Q32" s="86">
        <v>-0.32300000000000001</v>
      </c>
      <c r="R32" s="87" t="s">
        <v>116</v>
      </c>
      <c r="S32" s="106"/>
      <c r="T32" s="84">
        <v>-0.13300000000000001</v>
      </c>
      <c r="U32" s="84">
        <v>0.65500000000000003</v>
      </c>
      <c r="V32" s="84">
        <v>1.3440000000000001</v>
      </c>
      <c r="W32" s="107"/>
      <c r="X32" s="107"/>
      <c r="Y32" s="84">
        <v>-1.1080000000000001</v>
      </c>
      <c r="Z32" s="87" t="s">
        <v>116</v>
      </c>
      <c r="AA32" s="87" t="s">
        <v>116</v>
      </c>
      <c r="AB32" s="90"/>
      <c r="AC32" s="84">
        <v>57.722999999999999</v>
      </c>
      <c r="AD32" s="84">
        <v>61.161000000000001</v>
      </c>
      <c r="AE32" s="87" t="s">
        <v>116</v>
      </c>
      <c r="AF32" s="94">
        <v>6.5613879003558706</v>
      </c>
      <c r="AH32" s="97"/>
      <c r="AI32" s="36"/>
      <c r="AJ32" s="36"/>
      <c r="AK32" s="98"/>
      <c r="AL32" s="98"/>
      <c r="AM32" s="98"/>
      <c r="AN32" s="102"/>
      <c r="AO32" s="102"/>
      <c r="AP32" s="102"/>
      <c r="AQ32" s="102"/>
      <c r="AR32" s="100"/>
      <c r="AS32" s="36"/>
      <c r="AT32" s="36"/>
      <c r="AU32" s="36"/>
      <c r="AV32" s="36"/>
      <c r="AW32" s="36"/>
    </row>
    <row r="33" spans="1:49">
      <c r="A33" s="103"/>
      <c r="B33" s="104" t="s">
        <v>15</v>
      </c>
      <c r="C33" s="83">
        <v>24.78</v>
      </c>
      <c r="D33" s="83">
        <v>25.414000000000001</v>
      </c>
      <c r="E33" s="83">
        <v>19.495000000000001</v>
      </c>
      <c r="F33" s="83">
        <v>3.47</v>
      </c>
      <c r="G33" s="83">
        <v>2.4489999999999998</v>
      </c>
      <c r="H33" s="83">
        <v>5.9189999999999996</v>
      </c>
      <c r="I33" s="83">
        <v>20.707999999999998</v>
      </c>
      <c r="J33" s="105"/>
      <c r="K33" s="85" t="s">
        <v>116</v>
      </c>
      <c r="L33" s="86">
        <v>-2.8359999999999999</v>
      </c>
      <c r="M33" s="86">
        <v>1.276</v>
      </c>
      <c r="N33" s="85" t="s">
        <v>116</v>
      </c>
      <c r="O33" s="85" t="s">
        <v>116</v>
      </c>
      <c r="P33" s="86"/>
      <c r="Q33" s="86">
        <v>0.63400000000000001</v>
      </c>
      <c r="R33" s="87" t="s">
        <v>116</v>
      </c>
      <c r="S33" s="86"/>
      <c r="T33" s="84">
        <v>0.48799999999999999</v>
      </c>
      <c r="U33" s="84">
        <v>0.85</v>
      </c>
      <c r="V33" s="84">
        <v>1.544</v>
      </c>
      <c r="W33" s="107"/>
      <c r="X33" s="107"/>
      <c r="Y33" s="84">
        <v>-0.40699999999999997</v>
      </c>
      <c r="Z33" s="87" t="s">
        <v>116</v>
      </c>
      <c r="AA33" s="87" t="s">
        <v>116</v>
      </c>
      <c r="AB33" s="90"/>
      <c r="AC33" s="84">
        <v>64.575000000000003</v>
      </c>
      <c r="AD33" s="84">
        <v>68.129000000000005</v>
      </c>
      <c r="AE33" s="87" t="s">
        <v>116</v>
      </c>
      <c r="AF33" s="94">
        <v>7.0729537366548039</v>
      </c>
      <c r="AH33" s="97"/>
      <c r="AI33" s="36"/>
      <c r="AJ33" s="36"/>
      <c r="AK33" s="98"/>
      <c r="AL33" s="98"/>
      <c r="AM33" s="98"/>
      <c r="AN33" s="102"/>
      <c r="AO33" s="102"/>
      <c r="AP33" s="102"/>
      <c r="AQ33" s="102"/>
      <c r="AR33" s="100"/>
      <c r="AS33" s="36"/>
      <c r="AT33" s="36"/>
      <c r="AU33" s="36"/>
      <c r="AV33" s="36"/>
      <c r="AW33" s="36"/>
    </row>
    <row r="34" spans="1:49">
      <c r="A34" s="103"/>
      <c r="B34" s="104" t="s">
        <v>16</v>
      </c>
      <c r="C34" s="83">
        <v>26.524000000000001</v>
      </c>
      <c r="D34" s="83">
        <v>28.437000000000001</v>
      </c>
      <c r="E34" s="83">
        <v>22.036000000000001</v>
      </c>
      <c r="F34" s="83">
        <v>3.6339999999999999</v>
      </c>
      <c r="G34" s="83">
        <v>2.7669999999999999</v>
      </c>
      <c r="H34" s="83">
        <v>6.4009999999999998</v>
      </c>
      <c r="I34" s="83">
        <v>22.053000000000001</v>
      </c>
      <c r="J34" s="105"/>
      <c r="K34" s="85" t="s">
        <v>116</v>
      </c>
      <c r="L34" s="86">
        <v>-1.7210000000000001</v>
      </c>
      <c r="M34" s="86">
        <v>0.11</v>
      </c>
      <c r="N34" s="85" t="s">
        <v>116</v>
      </c>
      <c r="O34" s="85" t="s">
        <v>116</v>
      </c>
      <c r="P34" s="86"/>
      <c r="Q34" s="86">
        <v>1.913</v>
      </c>
      <c r="R34" s="87" t="s">
        <v>116</v>
      </c>
      <c r="S34" s="86"/>
      <c r="T34" s="84">
        <v>1.9079999999999999</v>
      </c>
      <c r="U34" s="84">
        <v>2.4489999999999998</v>
      </c>
      <c r="V34" s="84">
        <v>1.726</v>
      </c>
      <c r="W34" s="107"/>
      <c r="X34" s="107"/>
      <c r="Y34" s="84">
        <v>1.4530000000000001</v>
      </c>
      <c r="Z34" s="87" t="s">
        <v>116</v>
      </c>
      <c r="AA34" s="87" t="s">
        <v>116</v>
      </c>
      <c r="AB34" s="90"/>
      <c r="AC34" s="84">
        <v>73.924999999999997</v>
      </c>
      <c r="AD34" s="84">
        <v>79.218000000000004</v>
      </c>
      <c r="AE34" s="105">
        <v>2.5587480165039125</v>
      </c>
      <c r="AF34" s="94">
        <v>7.6957295373665486</v>
      </c>
      <c r="AG34" s="108"/>
      <c r="AH34" s="97"/>
      <c r="AI34" s="36"/>
      <c r="AJ34" s="36"/>
      <c r="AK34" s="98"/>
      <c r="AL34" s="98"/>
      <c r="AM34" s="98"/>
      <c r="AN34" s="102"/>
      <c r="AO34" s="102"/>
      <c r="AP34" s="102"/>
      <c r="AQ34" s="102"/>
      <c r="AR34" s="100"/>
      <c r="AS34" s="36"/>
      <c r="AT34" s="36"/>
      <c r="AU34" s="36"/>
      <c r="AV34" s="36"/>
      <c r="AW34" s="36"/>
    </row>
    <row r="35" spans="1:49">
      <c r="A35" s="103"/>
      <c r="B35" s="104" t="s">
        <v>17</v>
      </c>
      <c r="C35" s="83">
        <v>29.974</v>
      </c>
      <c r="D35" s="83">
        <v>33.356999999999999</v>
      </c>
      <c r="E35" s="83">
        <v>25.684000000000001</v>
      </c>
      <c r="F35" s="83">
        <v>4.3449999999999998</v>
      </c>
      <c r="G35" s="83">
        <v>3.3279999999999998</v>
      </c>
      <c r="H35" s="83">
        <v>7.673</v>
      </c>
      <c r="I35" s="83">
        <v>24.687999999999999</v>
      </c>
      <c r="J35" s="105"/>
      <c r="K35" s="85" t="s">
        <v>116</v>
      </c>
      <c r="L35" s="86">
        <v>-0.96199999999999997</v>
      </c>
      <c r="M35" s="86">
        <v>-0.871</v>
      </c>
      <c r="N35" s="85" t="s">
        <v>116</v>
      </c>
      <c r="O35" s="85" t="s">
        <v>116</v>
      </c>
      <c r="P35" s="86"/>
      <c r="Q35" s="86">
        <v>3.383</v>
      </c>
      <c r="R35" s="87" t="s">
        <v>116</v>
      </c>
      <c r="S35" s="86"/>
      <c r="T35" s="84">
        <v>2.1349999999999998</v>
      </c>
      <c r="U35" s="84">
        <v>4.3710000000000004</v>
      </c>
      <c r="V35" s="84">
        <v>2.0169999999999999</v>
      </c>
      <c r="W35" s="107"/>
      <c r="X35" s="107"/>
      <c r="Y35" s="84">
        <v>3.0339999999999998</v>
      </c>
      <c r="Z35" s="87" t="s">
        <v>116</v>
      </c>
      <c r="AA35" s="87" t="s">
        <v>116</v>
      </c>
      <c r="AB35" s="90"/>
      <c r="AC35" s="84">
        <v>82.855000000000004</v>
      </c>
      <c r="AD35" s="84">
        <v>88.826999999999998</v>
      </c>
      <c r="AE35" s="105">
        <v>6.5398237226014544</v>
      </c>
      <c r="AF35" s="94">
        <v>8.3629893238434168</v>
      </c>
      <c r="AG35" s="108"/>
      <c r="AH35" s="97"/>
      <c r="AI35" s="36"/>
      <c r="AJ35" s="36"/>
      <c r="AK35" s="98"/>
      <c r="AL35" s="98"/>
      <c r="AM35" s="98"/>
      <c r="AN35" s="102"/>
      <c r="AO35" s="102"/>
      <c r="AP35" s="102"/>
      <c r="AQ35" s="102"/>
      <c r="AR35" s="100"/>
      <c r="AS35" s="36"/>
      <c r="AT35" s="36"/>
      <c r="AU35" s="36"/>
      <c r="AV35" s="36"/>
      <c r="AW35" s="36"/>
    </row>
    <row r="36" spans="1:49">
      <c r="B36" s="104" t="s">
        <v>18</v>
      </c>
      <c r="C36" s="83">
        <v>38.302999999999997</v>
      </c>
      <c r="D36" s="83">
        <v>43.895000000000003</v>
      </c>
      <c r="E36" s="83">
        <v>34.139000000000003</v>
      </c>
      <c r="F36" s="83">
        <v>5.4260000000000002</v>
      </c>
      <c r="G36" s="83">
        <v>4.33</v>
      </c>
      <c r="H36" s="83">
        <v>9.7560000000000002</v>
      </c>
      <c r="I36" s="83">
        <v>31.902000000000001</v>
      </c>
      <c r="J36" s="105"/>
      <c r="K36" s="85" t="s">
        <v>116</v>
      </c>
      <c r="L36" s="86">
        <v>0.16600000000000001</v>
      </c>
      <c r="M36" s="86">
        <v>-2.2549999999999999</v>
      </c>
      <c r="N36" s="85" t="s">
        <v>116</v>
      </c>
      <c r="O36" s="85" t="s">
        <v>116</v>
      </c>
      <c r="P36" s="109"/>
      <c r="Q36" s="86">
        <v>5.5919999999999996</v>
      </c>
      <c r="R36" s="87" t="s">
        <v>116</v>
      </c>
      <c r="S36" s="109"/>
      <c r="T36" s="84">
        <v>5.0940000000000003</v>
      </c>
      <c r="U36" s="84">
        <v>7.9870000000000001</v>
      </c>
      <c r="V36" s="84">
        <v>2.3719999999999999</v>
      </c>
      <c r="W36" s="107"/>
      <c r="X36" s="107">
        <v>52.1</v>
      </c>
      <c r="Y36" s="84">
        <v>3.371</v>
      </c>
      <c r="Z36" s="87" t="s">
        <v>116</v>
      </c>
      <c r="AA36" s="105">
        <v>53.67</v>
      </c>
      <c r="AB36" s="90"/>
      <c r="AC36" s="84">
        <v>98.182000000000002</v>
      </c>
      <c r="AD36" s="84">
        <v>109.11199999999999</v>
      </c>
      <c r="AE36" s="105">
        <v>3.0701742048565848</v>
      </c>
      <c r="AF36" s="94">
        <v>10.07562277580071</v>
      </c>
      <c r="AG36" s="108"/>
      <c r="AH36" s="97"/>
      <c r="AI36" s="36"/>
      <c r="AJ36" s="36"/>
      <c r="AK36" s="98"/>
      <c r="AL36" s="98"/>
      <c r="AM36" s="98"/>
      <c r="AN36" s="102"/>
      <c r="AO36" s="102"/>
      <c r="AP36" s="102"/>
      <c r="AQ36" s="102"/>
      <c r="AR36" s="100"/>
      <c r="AS36" s="36"/>
      <c r="AT36" s="36"/>
      <c r="AU36" s="36"/>
      <c r="AV36" s="36"/>
      <c r="AW36" s="36"/>
    </row>
    <row r="37" spans="1:49">
      <c r="B37" s="104" t="s">
        <v>19</v>
      </c>
      <c r="C37" s="83">
        <v>48.481999999999999</v>
      </c>
      <c r="D37" s="83">
        <v>56.133000000000003</v>
      </c>
      <c r="E37" s="83">
        <v>43.92</v>
      </c>
      <c r="F37" s="83">
        <v>6.72</v>
      </c>
      <c r="G37" s="83">
        <v>5.4930000000000003</v>
      </c>
      <c r="H37" s="83">
        <v>12.212999999999999</v>
      </c>
      <c r="I37" s="83">
        <v>40.305999999999997</v>
      </c>
      <c r="J37" s="105"/>
      <c r="K37" s="86">
        <v>0.62022492632816251</v>
      </c>
      <c r="L37" s="86">
        <v>0.93100000000000005</v>
      </c>
      <c r="M37" s="86">
        <v>-3.6219999999999999</v>
      </c>
      <c r="N37" s="86">
        <v>-3.3112249263281623</v>
      </c>
      <c r="O37" s="86">
        <v>7.3402249263281627</v>
      </c>
      <c r="P37" s="109"/>
      <c r="Q37" s="86">
        <v>7.6509999999999998</v>
      </c>
      <c r="R37" s="87" t="s">
        <v>116</v>
      </c>
      <c r="S37" s="109"/>
      <c r="T37" s="84">
        <v>8.7530000000000001</v>
      </c>
      <c r="U37" s="84">
        <v>10.281000000000001</v>
      </c>
      <c r="V37" s="84">
        <v>3.109</v>
      </c>
      <c r="X37" s="107">
        <v>64.7</v>
      </c>
      <c r="Y37" s="84">
        <v>5.09</v>
      </c>
      <c r="Z37" s="105">
        <v>4.7792249263281628</v>
      </c>
      <c r="AA37" s="105">
        <v>65.638000000000005</v>
      </c>
      <c r="AB37" s="90"/>
      <c r="AC37" s="84">
        <v>120.84399999999999</v>
      </c>
      <c r="AD37" s="84">
        <v>131.16</v>
      </c>
      <c r="AE37" s="105">
        <v>-1.7424106068902319</v>
      </c>
      <c r="AF37" s="94">
        <v>12.522241992882559</v>
      </c>
      <c r="AG37" s="108"/>
      <c r="AH37" s="97"/>
      <c r="AI37" s="36"/>
      <c r="AJ37" s="36"/>
      <c r="AK37" s="98"/>
      <c r="AL37" s="98"/>
      <c r="AM37" s="98"/>
      <c r="AN37" s="102"/>
      <c r="AO37" s="102"/>
      <c r="AP37" s="102"/>
      <c r="AQ37" s="102"/>
      <c r="AR37" s="100"/>
      <c r="AS37" s="36"/>
      <c r="AT37" s="36"/>
      <c r="AU37" s="36"/>
      <c r="AV37" s="36"/>
      <c r="AW37" s="36"/>
    </row>
    <row r="38" spans="1:49">
      <c r="B38" s="104" t="s">
        <v>20</v>
      </c>
      <c r="C38" s="83">
        <v>57.128</v>
      </c>
      <c r="D38" s="83">
        <v>64.132000000000005</v>
      </c>
      <c r="E38" s="83">
        <v>51.265999999999998</v>
      </c>
      <c r="F38" s="83">
        <v>6.399</v>
      </c>
      <c r="G38" s="83">
        <v>6.4669999999999996</v>
      </c>
      <c r="H38" s="83">
        <v>12.866</v>
      </c>
      <c r="I38" s="83">
        <v>46.542999999999999</v>
      </c>
      <c r="J38" s="105"/>
      <c r="K38" s="86">
        <v>-0.33328983569241483</v>
      </c>
      <c r="L38" s="86">
        <v>0.60499999999999998</v>
      </c>
      <c r="M38" s="86">
        <v>-1.857</v>
      </c>
      <c r="N38" s="86">
        <v>-0.91871016430758523</v>
      </c>
      <c r="O38" s="86">
        <v>6.0657101643075846</v>
      </c>
      <c r="P38" s="86"/>
      <c r="Q38" s="86">
        <v>7.0039999999999996</v>
      </c>
      <c r="R38" s="87" t="s">
        <v>116</v>
      </c>
      <c r="S38" s="86"/>
      <c r="T38" s="84">
        <v>5.8390000000000004</v>
      </c>
      <c r="U38" s="84">
        <v>8.2460000000000004</v>
      </c>
      <c r="V38" s="84">
        <v>4.0789999999999997</v>
      </c>
      <c r="W38" s="107"/>
      <c r="X38" s="107">
        <v>73.599999999999994</v>
      </c>
      <c r="Y38" s="84">
        <v>5.14</v>
      </c>
      <c r="Z38" s="105">
        <v>4.2017101643075847</v>
      </c>
      <c r="AA38" s="105">
        <v>75.991</v>
      </c>
      <c r="AB38" s="90"/>
      <c r="AC38" s="84">
        <v>142.077</v>
      </c>
      <c r="AD38" s="84">
        <v>154.006</v>
      </c>
      <c r="AE38" s="105">
        <v>-0.62385451846833462</v>
      </c>
      <c r="AF38" s="94">
        <v>14.279359430604979</v>
      </c>
      <c r="AG38" s="108"/>
      <c r="AH38" s="97"/>
      <c r="AI38" s="36"/>
      <c r="AJ38" s="36"/>
      <c r="AK38" s="98"/>
      <c r="AL38" s="98"/>
      <c r="AM38" s="98"/>
      <c r="AN38" s="102"/>
      <c r="AO38" s="102"/>
      <c r="AP38" s="102"/>
      <c r="AQ38" s="102"/>
      <c r="AR38" s="100"/>
      <c r="AS38" s="36"/>
      <c r="AT38" s="36"/>
      <c r="AU38" s="36"/>
      <c r="AV38" s="36"/>
      <c r="AW38" s="36"/>
    </row>
    <row r="39" spans="1:49">
      <c r="B39" s="104" t="s">
        <v>21</v>
      </c>
      <c r="C39" s="83">
        <v>63.759</v>
      </c>
      <c r="D39" s="83">
        <v>70.183000000000007</v>
      </c>
      <c r="E39" s="83">
        <v>57.555</v>
      </c>
      <c r="F39" s="83">
        <v>5.2329999999999997</v>
      </c>
      <c r="G39" s="83">
        <v>7.3949999999999996</v>
      </c>
      <c r="H39" s="83">
        <v>12.628</v>
      </c>
      <c r="I39" s="83">
        <v>52.515999999999998</v>
      </c>
      <c r="J39" s="105"/>
      <c r="K39" s="86">
        <v>0.59471918278793268</v>
      </c>
      <c r="L39" s="86">
        <v>1.1910000000000001</v>
      </c>
      <c r="M39" s="86">
        <v>-0.53600000000000003</v>
      </c>
      <c r="N39" s="86">
        <v>6.0280817212067322E-2</v>
      </c>
      <c r="O39" s="86">
        <v>5.8277191827879324</v>
      </c>
      <c r="P39" s="86"/>
      <c r="Q39" s="86">
        <v>6.4240000000000004</v>
      </c>
      <c r="R39" s="87" t="s">
        <v>116</v>
      </c>
      <c r="S39" s="86"/>
      <c r="T39" s="84">
        <v>4.6779999999999999</v>
      </c>
      <c r="U39" s="84">
        <v>5.5679999999999996</v>
      </c>
      <c r="V39" s="84">
        <v>4.907</v>
      </c>
      <c r="W39" s="107"/>
      <c r="X39" s="107">
        <v>79.5</v>
      </c>
      <c r="Y39" s="84">
        <v>5.3490000000000002</v>
      </c>
      <c r="Z39" s="105">
        <v>4.7527191827879323</v>
      </c>
      <c r="AA39" s="105">
        <v>86.356999999999999</v>
      </c>
      <c r="AB39" s="90"/>
      <c r="AC39" s="84">
        <v>166.1</v>
      </c>
      <c r="AD39" s="84">
        <v>179.374</v>
      </c>
      <c r="AE39" s="105">
        <v>-0.46843629882827997</v>
      </c>
      <c r="AF39" s="94">
        <v>16.214412811387902</v>
      </c>
      <c r="AG39" s="108"/>
      <c r="AH39" s="97"/>
      <c r="AI39" s="36"/>
      <c r="AJ39" s="36"/>
      <c r="AK39" s="98"/>
      <c r="AL39" s="98"/>
      <c r="AM39" s="98"/>
      <c r="AN39" s="102"/>
      <c r="AO39" s="102"/>
      <c r="AP39" s="102"/>
      <c r="AQ39" s="102"/>
      <c r="AR39" s="100"/>
      <c r="AS39" s="36"/>
      <c r="AT39" s="36"/>
      <c r="AU39" s="36"/>
      <c r="AV39" s="36"/>
      <c r="AW39" s="36"/>
    </row>
    <row r="40" spans="1:49">
      <c r="B40" s="104" t="s">
        <v>22</v>
      </c>
      <c r="C40" s="83">
        <v>70.983999999999995</v>
      </c>
      <c r="D40" s="83">
        <v>79.668999999999997</v>
      </c>
      <c r="E40" s="83">
        <v>66.070999999999998</v>
      </c>
      <c r="F40" s="83">
        <v>5.2430000000000003</v>
      </c>
      <c r="G40" s="83">
        <v>8.3550000000000004</v>
      </c>
      <c r="H40" s="83">
        <v>13.598000000000001</v>
      </c>
      <c r="I40" s="83">
        <v>58.432000000000002</v>
      </c>
      <c r="J40" s="105"/>
      <c r="K40" s="86">
        <v>4.763279978015726</v>
      </c>
      <c r="L40" s="86">
        <v>3.4420000000000002</v>
      </c>
      <c r="M40" s="86">
        <v>-2.0270000000000001</v>
      </c>
      <c r="N40" s="86">
        <v>-3.3482799780157255</v>
      </c>
      <c r="O40" s="86">
        <v>10.006279978015725</v>
      </c>
      <c r="P40" s="86"/>
      <c r="Q40" s="86">
        <v>8.6850000000000005</v>
      </c>
      <c r="R40" s="87" t="s">
        <v>116</v>
      </c>
      <c r="S40" s="86"/>
      <c r="T40" s="84">
        <v>7.7549999999999999</v>
      </c>
      <c r="U40" s="84">
        <v>9.0289999999999999</v>
      </c>
      <c r="V40" s="84">
        <v>5.8559999999999999</v>
      </c>
      <c r="W40" s="107"/>
      <c r="X40" s="107">
        <v>88.6</v>
      </c>
      <c r="Y40" s="84">
        <v>7.24</v>
      </c>
      <c r="Z40" s="105">
        <v>8.561279978015726</v>
      </c>
      <c r="AA40" s="105">
        <v>96.730999999999995</v>
      </c>
      <c r="AB40" s="90"/>
      <c r="AC40" s="84">
        <v>192.358</v>
      </c>
      <c r="AD40" s="84">
        <v>210.054</v>
      </c>
      <c r="AE40" s="105">
        <v>1.5611463179651963</v>
      </c>
      <c r="AF40" s="94">
        <v>18.038256227758005</v>
      </c>
      <c r="AG40" s="108"/>
      <c r="AH40" s="97"/>
      <c r="AI40" s="36"/>
      <c r="AJ40" s="36"/>
      <c r="AK40" s="98"/>
      <c r="AL40" s="98"/>
      <c r="AM40" s="98"/>
      <c r="AN40" s="102"/>
      <c r="AO40" s="102"/>
      <c r="AP40" s="102"/>
      <c r="AQ40" s="102"/>
      <c r="AR40" s="100"/>
      <c r="AS40" s="36"/>
      <c r="AT40" s="36"/>
      <c r="AU40" s="36"/>
      <c r="AV40" s="36"/>
      <c r="AW40" s="36"/>
    </row>
    <row r="41" spans="1:49">
      <c r="B41" s="104" t="s">
        <v>23</v>
      </c>
      <c r="C41" s="83">
        <v>86.677000000000007</v>
      </c>
      <c r="D41" s="83">
        <v>95.222999999999999</v>
      </c>
      <c r="E41" s="83">
        <v>79.491</v>
      </c>
      <c r="F41" s="83">
        <v>5.8760000000000003</v>
      </c>
      <c r="G41" s="83">
        <v>9.8559999999999999</v>
      </c>
      <c r="H41" s="83">
        <v>15.731999999999999</v>
      </c>
      <c r="I41" s="83">
        <v>72.543000000000006</v>
      </c>
      <c r="J41" s="105"/>
      <c r="K41" s="86">
        <v>3.2759922448506029</v>
      </c>
      <c r="L41" s="86">
        <v>2.67</v>
      </c>
      <c r="M41" s="86">
        <v>-0.16200000000000001</v>
      </c>
      <c r="N41" s="86">
        <v>-0.76799224485060313</v>
      </c>
      <c r="O41" s="86">
        <v>9.1519922448506037</v>
      </c>
      <c r="P41" s="86"/>
      <c r="Q41" s="86">
        <v>8.5459999999999994</v>
      </c>
      <c r="R41" s="87" t="s">
        <v>116</v>
      </c>
      <c r="S41" s="86"/>
      <c r="T41" s="84">
        <v>8.0640000000000001</v>
      </c>
      <c r="U41" s="84">
        <v>9.7230000000000008</v>
      </c>
      <c r="V41" s="84">
        <v>7.5869999999999997</v>
      </c>
      <c r="W41" s="107"/>
      <c r="X41" s="107">
        <v>98.2</v>
      </c>
      <c r="Y41" s="84">
        <v>6.0720000000000001</v>
      </c>
      <c r="Z41" s="105">
        <v>6.6779922448506035</v>
      </c>
      <c r="AA41" s="105">
        <v>107.499</v>
      </c>
      <c r="AB41" s="90"/>
      <c r="AC41" s="84">
        <v>232.59200000000001</v>
      </c>
      <c r="AD41" s="84">
        <v>251.309</v>
      </c>
      <c r="AE41" s="105">
        <v>-0.10338106549298232</v>
      </c>
      <c r="AF41" s="94">
        <v>21.085409252669038</v>
      </c>
      <c r="AG41" s="108"/>
      <c r="AH41" s="97"/>
      <c r="AI41" s="36"/>
      <c r="AJ41" s="36"/>
      <c r="AK41" s="98"/>
      <c r="AL41" s="98"/>
      <c r="AM41" s="98"/>
      <c r="AN41" s="102"/>
      <c r="AO41" s="102"/>
      <c r="AP41" s="102"/>
      <c r="AQ41" s="102"/>
      <c r="AR41" s="100"/>
      <c r="AS41" s="36"/>
      <c r="AT41" s="36"/>
      <c r="AU41" s="36"/>
      <c r="AV41" s="36"/>
      <c r="AW41" s="36"/>
    </row>
    <row r="42" spans="1:49">
      <c r="B42" s="104" t="s">
        <v>24</v>
      </c>
      <c r="C42" s="83">
        <v>102.98399999999999</v>
      </c>
      <c r="D42" s="83">
        <v>114.521</v>
      </c>
      <c r="E42" s="83">
        <v>96.635999999999996</v>
      </c>
      <c r="F42" s="83">
        <v>6.0179999999999998</v>
      </c>
      <c r="G42" s="83">
        <v>11.867000000000001</v>
      </c>
      <c r="H42" s="83">
        <v>17.885000000000002</v>
      </c>
      <c r="I42" s="83">
        <v>85.908000000000001</v>
      </c>
      <c r="J42" s="105"/>
      <c r="K42" s="86">
        <v>1.6990675847942172</v>
      </c>
      <c r="L42" s="86">
        <v>5.5190000000000001</v>
      </c>
      <c r="M42" s="86">
        <v>-1.4890000000000001</v>
      </c>
      <c r="N42" s="86">
        <v>2.3309324152057833</v>
      </c>
      <c r="O42" s="86">
        <v>7.7170675847942158</v>
      </c>
      <c r="P42" s="86"/>
      <c r="Q42" s="86">
        <v>11.537000000000001</v>
      </c>
      <c r="R42" s="87" t="s">
        <v>116</v>
      </c>
      <c r="S42" s="86"/>
      <c r="T42" s="84">
        <v>12.497</v>
      </c>
      <c r="U42" s="84">
        <v>12.266999999999999</v>
      </c>
      <c r="V42" s="84">
        <v>9.1630000000000003</v>
      </c>
      <c r="W42" s="107"/>
      <c r="X42" s="107">
        <v>113.8</v>
      </c>
      <c r="Y42" s="84">
        <v>8.9529999999999994</v>
      </c>
      <c r="Z42" s="105">
        <v>5.1330675847942162</v>
      </c>
      <c r="AA42" s="105">
        <v>126.22199999999999</v>
      </c>
      <c r="AB42" s="90"/>
      <c r="AC42" s="84">
        <v>267.51799999999997</v>
      </c>
      <c r="AD42" s="84">
        <v>282.161</v>
      </c>
      <c r="AE42" s="105">
        <v>-2.8144796413315589</v>
      </c>
      <c r="AF42" s="94">
        <v>25.133451957295371</v>
      </c>
      <c r="AG42" s="108"/>
      <c r="AH42" s="97"/>
      <c r="AI42" s="36"/>
      <c r="AJ42" s="36"/>
      <c r="AK42" s="98"/>
      <c r="AL42" s="98"/>
      <c r="AM42" s="98"/>
      <c r="AN42" s="102"/>
      <c r="AO42" s="102"/>
      <c r="AP42" s="102"/>
      <c r="AQ42" s="102"/>
      <c r="AR42" s="100"/>
      <c r="AS42" s="36"/>
      <c r="AT42" s="36"/>
      <c r="AU42" s="36"/>
      <c r="AV42" s="36"/>
      <c r="AW42" s="36"/>
    </row>
    <row r="43" spans="1:49">
      <c r="B43" s="104" t="s">
        <v>25</v>
      </c>
      <c r="C43" s="83">
        <v>121.922</v>
      </c>
      <c r="D43" s="83">
        <v>127.92100000000001</v>
      </c>
      <c r="E43" s="83">
        <v>110.587</v>
      </c>
      <c r="F43" s="83">
        <v>4.3680000000000003</v>
      </c>
      <c r="G43" s="83">
        <v>12.965999999999999</v>
      </c>
      <c r="H43" s="83">
        <v>17.334</v>
      </c>
      <c r="I43" s="83">
        <v>101.48</v>
      </c>
      <c r="J43" s="105"/>
      <c r="K43" s="86">
        <v>-4.7650478566578363</v>
      </c>
      <c r="L43" s="86">
        <v>1.631</v>
      </c>
      <c r="M43" s="86">
        <v>5.7460000000000004</v>
      </c>
      <c r="N43" s="86">
        <v>12.142047856657834</v>
      </c>
      <c r="O43" s="86">
        <v>-0.39704785665783643</v>
      </c>
      <c r="P43" s="86"/>
      <c r="Q43" s="86">
        <v>5.9989999999999997</v>
      </c>
      <c r="R43" s="87" t="s">
        <v>116</v>
      </c>
      <c r="S43" s="86"/>
      <c r="T43" s="84">
        <v>7.6349999999999998</v>
      </c>
      <c r="U43" s="84">
        <v>8.6720000000000006</v>
      </c>
      <c r="V43" s="84">
        <v>11.231999999999999</v>
      </c>
      <c r="W43" s="107"/>
      <c r="X43" s="107">
        <v>125.2</v>
      </c>
      <c r="Y43" s="84">
        <v>8.3179999999999996</v>
      </c>
      <c r="Z43" s="105">
        <v>1.9219521433421636</v>
      </c>
      <c r="AA43" s="105">
        <v>133.648</v>
      </c>
      <c r="AB43" s="90"/>
      <c r="AC43" s="84">
        <v>298.26100000000002</v>
      </c>
      <c r="AD43" s="84">
        <v>312.83999999999997</v>
      </c>
      <c r="AE43" s="105">
        <v>-3.1631013320893118</v>
      </c>
      <c r="AF43" s="94">
        <v>27.758007117437721</v>
      </c>
      <c r="AG43" s="108"/>
      <c r="AH43" s="97"/>
      <c r="AI43" s="36"/>
      <c r="AJ43" s="36"/>
      <c r="AK43" s="98"/>
      <c r="AL43" s="98"/>
      <c r="AM43" s="98"/>
      <c r="AN43" s="102"/>
      <c r="AO43" s="102"/>
      <c r="AP43" s="102"/>
      <c r="AQ43" s="102"/>
      <c r="AR43" s="100"/>
      <c r="AS43" s="36"/>
      <c r="AT43" s="36"/>
      <c r="AU43" s="36"/>
      <c r="AV43" s="36"/>
      <c r="AW43" s="36"/>
    </row>
    <row r="44" spans="1:49">
      <c r="B44" s="104" t="s">
        <v>26</v>
      </c>
      <c r="C44" s="83">
        <v>132.87899999999999</v>
      </c>
      <c r="D44" s="83">
        <v>141.42099999999999</v>
      </c>
      <c r="E44" s="83">
        <v>121.43600000000001</v>
      </c>
      <c r="F44" s="83">
        <v>6.3369999999999997</v>
      </c>
      <c r="G44" s="83">
        <v>13.648</v>
      </c>
      <c r="H44" s="83">
        <v>19.984999999999999</v>
      </c>
      <c r="I44" s="83">
        <v>110.42100000000001</v>
      </c>
      <c r="J44" s="105"/>
      <c r="K44" s="86">
        <v>-4.3043787767088597</v>
      </c>
      <c r="L44" s="86">
        <v>2.2050000000000001</v>
      </c>
      <c r="M44" s="86">
        <v>3.3660000000000001</v>
      </c>
      <c r="N44" s="86">
        <v>9.8753787767088603</v>
      </c>
      <c r="O44" s="86">
        <v>2.0326212232911405</v>
      </c>
      <c r="P44" s="86"/>
      <c r="Q44" s="86">
        <v>8.5419999999999998</v>
      </c>
      <c r="R44" s="87" t="s">
        <v>116</v>
      </c>
      <c r="S44" s="86"/>
      <c r="T44" s="84">
        <v>12.819000000000001</v>
      </c>
      <c r="U44" s="84">
        <v>8.9979999999999993</v>
      </c>
      <c r="V44" s="84">
        <v>12.087</v>
      </c>
      <c r="W44" s="107"/>
      <c r="X44" s="107">
        <v>132.5</v>
      </c>
      <c r="Y44" s="84">
        <v>8.7050000000000001</v>
      </c>
      <c r="Z44" s="105">
        <v>2.1956212232911407</v>
      </c>
      <c r="AA44" s="105">
        <v>142.88900000000001</v>
      </c>
      <c r="AB44" s="90"/>
      <c r="AC44" s="84">
        <v>327.44900000000001</v>
      </c>
      <c r="AD44" s="84">
        <v>342.72199999999998</v>
      </c>
      <c r="AE44" s="105">
        <v>-2.7105717473721</v>
      </c>
      <c r="AF44" s="94">
        <v>29.782028469750887</v>
      </c>
      <c r="AG44" s="108"/>
      <c r="AH44" s="97"/>
      <c r="AI44" s="36"/>
      <c r="AJ44" s="36"/>
      <c r="AK44" s="98"/>
      <c r="AL44" s="98"/>
      <c r="AM44" s="98"/>
      <c r="AN44" s="102"/>
      <c r="AO44" s="102"/>
      <c r="AP44" s="102"/>
      <c r="AQ44" s="102"/>
      <c r="AR44" s="100"/>
      <c r="AS44" s="36"/>
      <c r="AT44" s="36"/>
      <c r="AU44" s="36"/>
      <c r="AV44" s="36"/>
      <c r="AW44" s="36"/>
    </row>
    <row r="45" spans="1:49">
      <c r="B45" s="104" t="s">
        <v>27</v>
      </c>
      <c r="C45" s="83">
        <v>141.36099999999999</v>
      </c>
      <c r="D45" s="83">
        <v>153.16300000000001</v>
      </c>
      <c r="E45" s="83">
        <v>131.02699999999999</v>
      </c>
      <c r="F45" s="83">
        <v>7.83</v>
      </c>
      <c r="G45" s="83">
        <v>14.305999999999999</v>
      </c>
      <c r="H45" s="83">
        <v>22.135999999999999</v>
      </c>
      <c r="I45" s="83">
        <v>118.31</v>
      </c>
      <c r="J45" s="105"/>
      <c r="K45" s="86">
        <v>-0.62997786067671713</v>
      </c>
      <c r="L45" s="86">
        <v>3.972</v>
      </c>
      <c r="M45" s="86">
        <v>0.58099999999999996</v>
      </c>
      <c r="N45" s="86">
        <v>5.1829778606767176</v>
      </c>
      <c r="O45" s="86">
        <v>7.2000221393232842</v>
      </c>
      <c r="P45" s="86"/>
      <c r="Q45" s="86">
        <v>11.802</v>
      </c>
      <c r="R45" s="87" t="s">
        <v>116</v>
      </c>
      <c r="S45" s="86"/>
      <c r="T45" s="84">
        <v>12.288</v>
      </c>
      <c r="U45" s="84">
        <v>9.7949999999999999</v>
      </c>
      <c r="V45" s="84">
        <v>13.225</v>
      </c>
      <c r="W45" s="107"/>
      <c r="X45" s="107">
        <v>143.6</v>
      </c>
      <c r="Y45" s="84">
        <v>11.76</v>
      </c>
      <c r="Z45" s="105">
        <v>7.1580221393232808</v>
      </c>
      <c r="AA45" s="105">
        <v>155.148</v>
      </c>
      <c r="AB45" s="90"/>
      <c r="AC45" s="84">
        <v>358.06200000000001</v>
      </c>
      <c r="AD45" s="84">
        <v>369.88799999999998</v>
      </c>
      <c r="AE45" s="105">
        <v>-1.4862634843471909</v>
      </c>
      <c r="AF45" s="94">
        <v>31.227758007117441</v>
      </c>
      <c r="AG45" s="108"/>
      <c r="AH45" s="97"/>
      <c r="AI45" s="36"/>
      <c r="AJ45" s="36"/>
      <c r="AK45" s="98"/>
      <c r="AL45" s="98"/>
      <c r="AM45" s="98"/>
      <c r="AN45" s="102"/>
      <c r="AO45" s="102"/>
      <c r="AP45" s="102"/>
      <c r="AQ45" s="102"/>
      <c r="AR45" s="100"/>
      <c r="AS45" s="36"/>
      <c r="AT45" s="36"/>
      <c r="AU45" s="36"/>
      <c r="AV45" s="36"/>
      <c r="AW45" s="36"/>
    </row>
    <row r="46" spans="1:49">
      <c r="B46" s="104" t="s">
        <v>28</v>
      </c>
      <c r="C46" s="83">
        <v>151.36500000000001</v>
      </c>
      <c r="D46" s="83">
        <v>163.9</v>
      </c>
      <c r="E46" s="83">
        <v>141.81899999999999</v>
      </c>
      <c r="F46" s="83">
        <v>7.468</v>
      </c>
      <c r="G46" s="83">
        <v>14.613</v>
      </c>
      <c r="H46" s="83">
        <v>22.081</v>
      </c>
      <c r="I46" s="83">
        <v>129.74700000000001</v>
      </c>
      <c r="J46" s="105"/>
      <c r="K46" s="86">
        <v>3.2053331820204578</v>
      </c>
      <c r="L46" s="86">
        <v>5.0670000000000002</v>
      </c>
      <c r="M46" s="86">
        <v>1.42</v>
      </c>
      <c r="N46" s="86">
        <v>3.2816668179795423</v>
      </c>
      <c r="O46" s="86">
        <v>10.673333182020457</v>
      </c>
      <c r="P46" s="86"/>
      <c r="Q46" s="86">
        <v>12.535</v>
      </c>
      <c r="R46" s="87" t="s">
        <v>116</v>
      </c>
      <c r="S46" s="86"/>
      <c r="T46" s="84">
        <v>10.273999999999999</v>
      </c>
      <c r="U46" s="84">
        <v>10.259</v>
      </c>
      <c r="V46" s="84">
        <v>14.72</v>
      </c>
      <c r="W46" s="107"/>
      <c r="X46" s="107">
        <v>157</v>
      </c>
      <c r="Y46" s="84">
        <v>11.057</v>
      </c>
      <c r="Z46" s="105">
        <v>9.1953331820204589</v>
      </c>
      <c r="AA46" s="105">
        <v>166.482</v>
      </c>
      <c r="AB46" s="90"/>
      <c r="AC46" s="84">
        <v>385.97899999999998</v>
      </c>
      <c r="AD46" s="84">
        <v>405.78800000000001</v>
      </c>
      <c r="AE46" s="105">
        <v>-0.37014129324644784</v>
      </c>
      <c r="AF46" s="94">
        <v>33.029359430604984</v>
      </c>
      <c r="AG46" s="108"/>
      <c r="AH46" s="97"/>
      <c r="AI46" s="36"/>
      <c r="AJ46" s="36"/>
      <c r="AK46" s="98"/>
      <c r="AL46" s="98"/>
      <c r="AM46" s="98"/>
      <c r="AN46" s="102"/>
      <c r="AO46" s="102"/>
      <c r="AP46" s="102"/>
      <c r="AQ46" s="102"/>
      <c r="AR46" s="100"/>
      <c r="AS46" s="36"/>
      <c r="AT46" s="36"/>
      <c r="AU46" s="36"/>
      <c r="AV46" s="36"/>
      <c r="AW46" s="36"/>
    </row>
    <row r="47" spans="1:49">
      <c r="B47" s="104" t="s">
        <v>29</v>
      </c>
      <c r="C47" s="83">
        <v>162.245</v>
      </c>
      <c r="D47" s="83">
        <v>171.279</v>
      </c>
      <c r="E47" s="83">
        <v>150.56100000000001</v>
      </c>
      <c r="F47" s="83">
        <v>6.3310000000000004</v>
      </c>
      <c r="G47" s="83">
        <v>14.387</v>
      </c>
      <c r="H47" s="83">
        <v>20.718</v>
      </c>
      <c r="I47" s="83">
        <v>138.577</v>
      </c>
      <c r="J47" s="105"/>
      <c r="K47" s="86">
        <v>2.6327491975738679</v>
      </c>
      <c r="L47" s="86">
        <v>2.7029999999999998</v>
      </c>
      <c r="M47" s="86">
        <v>5.5510000000000002</v>
      </c>
      <c r="N47" s="86">
        <v>5.6212508024261307</v>
      </c>
      <c r="O47" s="86">
        <v>8.9637491975738648</v>
      </c>
      <c r="P47" s="86"/>
      <c r="Q47" s="86">
        <v>9.0340000000000007</v>
      </c>
      <c r="R47" s="87" t="s">
        <v>116</v>
      </c>
      <c r="S47" s="86"/>
      <c r="T47" s="84">
        <v>11.114000000000001</v>
      </c>
      <c r="U47" s="84">
        <v>5.7389999999999999</v>
      </c>
      <c r="V47" s="84">
        <v>16.600999999999999</v>
      </c>
      <c r="W47" s="107"/>
      <c r="X47" s="107">
        <v>162.5</v>
      </c>
      <c r="Y47" s="84">
        <v>9.6489999999999991</v>
      </c>
      <c r="Z47" s="105">
        <v>9.5787491975738668</v>
      </c>
      <c r="AA47" s="105">
        <v>179.28299999999999</v>
      </c>
      <c r="AB47" s="90"/>
      <c r="AC47" s="84">
        <v>423.72399999999999</v>
      </c>
      <c r="AD47" s="84">
        <v>438.21699999999998</v>
      </c>
      <c r="AE47" s="105">
        <v>0.11489776186998313</v>
      </c>
      <c r="AF47" s="94">
        <v>34.87544483985765</v>
      </c>
      <c r="AG47" s="108"/>
      <c r="AH47" s="97"/>
      <c r="AI47" s="36"/>
      <c r="AJ47" s="36"/>
      <c r="AK47" s="98"/>
      <c r="AL47" s="98"/>
      <c r="AM47" s="98"/>
      <c r="AN47" s="102"/>
      <c r="AO47" s="102"/>
      <c r="AP47" s="102"/>
      <c r="AQ47" s="102"/>
      <c r="AR47" s="100"/>
      <c r="AS47" s="36"/>
      <c r="AT47" s="36"/>
      <c r="AU47" s="36"/>
      <c r="AV47" s="36"/>
      <c r="AW47" s="36"/>
    </row>
    <row r="48" spans="1:49">
      <c r="B48" s="104" t="s">
        <v>30</v>
      </c>
      <c r="C48" s="83">
        <v>170.25700000000001</v>
      </c>
      <c r="D48" s="83">
        <v>178.99700000000001</v>
      </c>
      <c r="E48" s="83">
        <v>158.88999999999999</v>
      </c>
      <c r="F48" s="83">
        <v>4.2469999999999999</v>
      </c>
      <c r="G48" s="83">
        <v>15.86</v>
      </c>
      <c r="H48" s="83">
        <v>20.106999999999999</v>
      </c>
      <c r="I48" s="83">
        <v>147.97900000000001</v>
      </c>
      <c r="J48" s="105"/>
      <c r="K48" s="86">
        <v>5.1916855564226481</v>
      </c>
      <c r="L48" s="86">
        <v>4.4930000000000003</v>
      </c>
      <c r="M48" s="86">
        <v>6.1790000000000003</v>
      </c>
      <c r="N48" s="86">
        <v>5.4803144435773516</v>
      </c>
      <c r="O48" s="86">
        <v>9.4386855564226497</v>
      </c>
      <c r="P48" s="86"/>
      <c r="Q48" s="86">
        <v>8.74</v>
      </c>
      <c r="R48" s="87" t="s">
        <v>116</v>
      </c>
      <c r="S48" s="86"/>
      <c r="T48" s="84">
        <v>10.433</v>
      </c>
      <c r="U48" s="84">
        <v>3.6869999999999998</v>
      </c>
      <c r="V48" s="84">
        <v>17.36</v>
      </c>
      <c r="W48" s="107"/>
      <c r="X48" s="107">
        <v>167.8</v>
      </c>
      <c r="Y48" s="84">
        <v>9.7140000000000004</v>
      </c>
      <c r="Z48" s="105">
        <v>10.412685556422648</v>
      </c>
      <c r="AA48" s="105">
        <v>190.684</v>
      </c>
      <c r="AB48" s="90"/>
      <c r="AC48" s="84">
        <v>455.18299999999999</v>
      </c>
      <c r="AD48" s="84">
        <v>481.30200000000002</v>
      </c>
      <c r="AE48" s="105">
        <v>0.26103195441838523</v>
      </c>
      <c r="AF48" s="94">
        <v>36.254448398576514</v>
      </c>
      <c r="AG48" s="108"/>
      <c r="AH48" s="97"/>
      <c r="AI48" s="36"/>
      <c r="AJ48" s="36"/>
      <c r="AK48" s="98"/>
      <c r="AL48" s="98"/>
      <c r="AM48" s="98"/>
      <c r="AN48" s="102"/>
      <c r="AO48" s="102"/>
      <c r="AP48" s="102"/>
      <c r="AQ48" s="102"/>
      <c r="AR48" s="100"/>
      <c r="AS48" s="36"/>
      <c r="AT48" s="36"/>
      <c r="AU48" s="36"/>
      <c r="AV48" s="36"/>
      <c r="AW48" s="36"/>
    </row>
    <row r="49" spans="2:49">
      <c r="B49" s="104" t="s">
        <v>31</v>
      </c>
      <c r="C49" s="83">
        <v>185.06800000000001</v>
      </c>
      <c r="D49" s="83">
        <v>190.142</v>
      </c>
      <c r="E49" s="83">
        <v>170.15899999999999</v>
      </c>
      <c r="F49" s="83">
        <v>1.4970000000000001</v>
      </c>
      <c r="G49" s="83">
        <v>18.486000000000001</v>
      </c>
      <c r="H49" s="83">
        <v>19.983000000000001</v>
      </c>
      <c r="I49" s="83">
        <v>161.99700000000001</v>
      </c>
      <c r="J49" s="105"/>
      <c r="K49" s="86">
        <v>9.5218121449293456</v>
      </c>
      <c r="L49" s="86">
        <v>3.577</v>
      </c>
      <c r="M49" s="86">
        <v>10.189</v>
      </c>
      <c r="N49" s="86">
        <v>4.2441878550706571</v>
      </c>
      <c r="O49" s="86">
        <v>11.018812144929345</v>
      </c>
      <c r="P49" s="86"/>
      <c r="Q49" s="86">
        <v>5.0739999999999998</v>
      </c>
      <c r="R49" s="87" t="s">
        <v>116</v>
      </c>
      <c r="S49" s="86"/>
      <c r="T49" s="84">
        <v>1.1990000000000001</v>
      </c>
      <c r="U49" s="84">
        <v>-3.2309999999999999</v>
      </c>
      <c r="V49" s="84">
        <v>18.605</v>
      </c>
      <c r="W49" s="107"/>
      <c r="X49" s="107">
        <v>167.4</v>
      </c>
      <c r="Y49" s="84">
        <v>6.2880000000000003</v>
      </c>
      <c r="Z49" s="105">
        <v>12.232812144929342</v>
      </c>
      <c r="AA49" s="105">
        <v>200.91499999999999</v>
      </c>
      <c r="AB49" s="90"/>
      <c r="AC49" s="84">
        <v>511.512</v>
      </c>
      <c r="AD49" s="84">
        <v>540.447</v>
      </c>
      <c r="AE49" s="105">
        <v>2.2199949134301562</v>
      </c>
      <c r="AF49" s="94">
        <v>38.367437722419929</v>
      </c>
      <c r="AG49" s="108"/>
      <c r="AH49" s="97"/>
      <c r="AI49" s="36"/>
      <c r="AJ49" s="36"/>
      <c r="AK49" s="98"/>
      <c r="AL49" s="98"/>
      <c r="AM49" s="98"/>
      <c r="AN49" s="102"/>
      <c r="AO49" s="102"/>
      <c r="AP49" s="102"/>
      <c r="AQ49" s="102"/>
      <c r="AR49" s="100"/>
      <c r="AS49" s="36"/>
      <c r="AT49" s="36"/>
      <c r="AU49" s="36"/>
      <c r="AV49" s="36"/>
      <c r="AW49" s="36"/>
    </row>
    <row r="50" spans="2:49">
      <c r="B50" s="104" t="s">
        <v>32</v>
      </c>
      <c r="C50" s="83">
        <v>202.685</v>
      </c>
      <c r="D50" s="83">
        <v>197.155</v>
      </c>
      <c r="E50" s="83">
        <v>177.05099999999999</v>
      </c>
      <c r="F50" s="83">
        <v>0.315</v>
      </c>
      <c r="G50" s="83">
        <v>19.789000000000001</v>
      </c>
      <c r="H50" s="83">
        <v>20.103999999999999</v>
      </c>
      <c r="I50" s="83">
        <v>177.70099999999999</v>
      </c>
      <c r="J50" s="105"/>
      <c r="K50" s="86">
        <v>6.0099515303088493</v>
      </c>
      <c r="L50" s="86">
        <v>-5.8449999999999998</v>
      </c>
      <c r="M50" s="86">
        <v>20.646999999999998</v>
      </c>
      <c r="N50" s="86">
        <v>8.7920484696911494</v>
      </c>
      <c r="O50" s="86">
        <v>6.3249515303088497</v>
      </c>
      <c r="P50" s="86"/>
      <c r="Q50" s="86">
        <v>-5.53</v>
      </c>
      <c r="R50" s="87" t="s">
        <v>116</v>
      </c>
      <c r="S50" s="86"/>
      <c r="T50" s="84">
        <v>-6.9589999999999996</v>
      </c>
      <c r="U50" s="84">
        <v>-14.504</v>
      </c>
      <c r="V50" s="84">
        <v>19.170000000000002</v>
      </c>
      <c r="W50" s="107"/>
      <c r="X50" s="107">
        <v>153.69999999999999</v>
      </c>
      <c r="Y50" s="84">
        <v>-3.3730000000000002</v>
      </c>
      <c r="Z50" s="105">
        <v>8.481951530308848</v>
      </c>
      <c r="AA50" s="105">
        <v>195.244</v>
      </c>
      <c r="AB50" s="90"/>
      <c r="AC50" s="84">
        <v>570.33000000000004</v>
      </c>
      <c r="AD50" s="84">
        <v>599.09400000000005</v>
      </c>
      <c r="AE50" s="105">
        <v>3.2692273358776873</v>
      </c>
      <c r="AF50" s="94">
        <v>41.014234875444835</v>
      </c>
      <c r="AG50" s="108"/>
      <c r="AH50" s="97"/>
      <c r="AI50" s="36"/>
      <c r="AJ50" s="36"/>
      <c r="AK50" s="98"/>
      <c r="AL50" s="98"/>
      <c r="AM50" s="98"/>
      <c r="AN50" s="102"/>
      <c r="AO50" s="102"/>
      <c r="AP50" s="102"/>
      <c r="AQ50" s="102"/>
      <c r="AR50" s="100"/>
      <c r="AS50" s="36"/>
      <c r="AT50" s="36"/>
      <c r="AU50" s="36"/>
      <c r="AV50" s="36"/>
      <c r="AW50" s="36"/>
    </row>
    <row r="51" spans="2:49" ht="15" customHeight="1">
      <c r="B51" s="104" t="s">
        <v>33</v>
      </c>
      <c r="C51" s="83">
        <v>218.63</v>
      </c>
      <c r="D51" s="83">
        <v>218.75399999999999</v>
      </c>
      <c r="E51" s="83">
        <v>192.22300000000001</v>
      </c>
      <c r="F51" s="83">
        <v>4.9089999999999998</v>
      </c>
      <c r="G51" s="83">
        <v>21.622</v>
      </c>
      <c r="H51" s="83">
        <v>26.530999999999999</v>
      </c>
      <c r="I51" s="83">
        <v>193.24299999999999</v>
      </c>
      <c r="J51" s="105"/>
      <c r="K51" s="86">
        <v>3.7901382576771208</v>
      </c>
      <c r="L51" s="86">
        <v>-4.7850000000000001</v>
      </c>
      <c r="M51" s="86">
        <v>14.349</v>
      </c>
      <c r="N51" s="86">
        <v>5.773861742322878</v>
      </c>
      <c r="O51" s="86">
        <v>8.6991382576771219</v>
      </c>
      <c r="P51" s="86"/>
      <c r="Q51" s="86">
        <v>0.124</v>
      </c>
      <c r="R51" s="87" t="s">
        <v>116</v>
      </c>
      <c r="S51" s="86"/>
      <c r="T51" s="84">
        <v>-4.5750000000000002</v>
      </c>
      <c r="U51" s="84">
        <v>-6.99</v>
      </c>
      <c r="V51" s="84">
        <v>20.021000000000001</v>
      </c>
      <c r="W51" s="107"/>
      <c r="X51" s="107">
        <v>151.9</v>
      </c>
      <c r="Y51" s="84">
        <v>2.9569999999999999</v>
      </c>
      <c r="Z51" s="105">
        <v>11.532138257677119</v>
      </c>
      <c r="AA51" s="105">
        <v>186.65799999999999</v>
      </c>
      <c r="AB51" s="90"/>
      <c r="AC51" s="84">
        <v>629.55899999999997</v>
      </c>
      <c r="AD51" s="84">
        <v>658.27300000000002</v>
      </c>
      <c r="AE51" s="105">
        <v>1.4164821003214882</v>
      </c>
      <c r="AF51" s="94">
        <v>44.283807829181491</v>
      </c>
      <c r="AG51" s="108"/>
      <c r="AH51" s="97"/>
      <c r="AI51" s="36"/>
      <c r="AJ51" s="36"/>
      <c r="AK51" s="98"/>
      <c r="AL51" s="98"/>
      <c r="AM51" s="98"/>
      <c r="AN51" s="102"/>
      <c r="AO51" s="102"/>
      <c r="AP51" s="102"/>
      <c r="AQ51" s="102"/>
      <c r="AR51" s="100"/>
      <c r="AS51" s="36"/>
      <c r="AT51" s="36"/>
      <c r="AU51" s="36"/>
      <c r="AV51" s="36"/>
      <c r="AW51" s="36"/>
    </row>
    <row r="52" spans="2:49">
      <c r="B52" s="104" t="s">
        <v>34</v>
      </c>
      <c r="C52" s="83">
        <v>230.37700000000001</v>
      </c>
      <c r="D52" s="83">
        <v>237.69200000000001</v>
      </c>
      <c r="E52" s="83">
        <v>209.589</v>
      </c>
      <c r="F52" s="83">
        <v>6.6740000000000004</v>
      </c>
      <c r="G52" s="83">
        <v>21.428999999999998</v>
      </c>
      <c r="H52" s="83">
        <v>28.103000000000002</v>
      </c>
      <c r="I52" s="83">
        <v>206.55799999999999</v>
      </c>
      <c r="J52" s="105"/>
      <c r="K52" s="86">
        <v>-0.90492252597127454</v>
      </c>
      <c r="L52" s="86">
        <v>0.64100000000000001</v>
      </c>
      <c r="M52" s="86">
        <v>6.8419999999999996</v>
      </c>
      <c r="N52" s="86">
        <v>8.3879225259712769</v>
      </c>
      <c r="O52" s="86">
        <v>5.769077474028725</v>
      </c>
      <c r="P52" s="86"/>
      <c r="Q52" s="86">
        <v>7.3150000000000004</v>
      </c>
      <c r="R52" s="87" t="s">
        <v>116</v>
      </c>
      <c r="S52" s="86"/>
      <c r="T52" s="84">
        <v>-2.6349999999999998</v>
      </c>
      <c r="U52" s="84">
        <v>-0.85099999999999998</v>
      </c>
      <c r="V52" s="84">
        <v>19.79</v>
      </c>
      <c r="W52" s="107"/>
      <c r="X52" s="107">
        <v>151.1</v>
      </c>
      <c r="Y52" s="84">
        <v>9.4380000000000006</v>
      </c>
      <c r="Z52" s="105">
        <v>7.8920774740287243</v>
      </c>
      <c r="AA52" s="105">
        <v>188.31899999999999</v>
      </c>
      <c r="AB52" s="90"/>
      <c r="AC52" s="84">
        <v>679.27</v>
      </c>
      <c r="AD52" s="84">
        <v>697.95399999999995</v>
      </c>
      <c r="AE52" s="105">
        <v>-1.0217645762486285</v>
      </c>
      <c r="AF52" s="94">
        <v>48.020462633451956</v>
      </c>
      <c r="AG52" s="108"/>
      <c r="AH52" s="97"/>
      <c r="AI52" s="36"/>
      <c r="AJ52" s="36"/>
      <c r="AK52" s="98"/>
      <c r="AL52" s="98"/>
      <c r="AM52" s="98"/>
      <c r="AN52" s="102"/>
      <c r="AO52" s="102"/>
      <c r="AP52" s="102"/>
      <c r="AQ52" s="102"/>
      <c r="AR52" s="100"/>
      <c r="AS52" s="36"/>
      <c r="AT52" s="36"/>
      <c r="AU52" s="36"/>
      <c r="AV52" s="36"/>
      <c r="AW52" s="36"/>
    </row>
    <row r="53" spans="2:49">
      <c r="B53" s="104" t="s">
        <v>35</v>
      </c>
      <c r="C53" s="83">
        <v>239.63300000000001</v>
      </c>
      <c r="D53" s="83">
        <v>263.39699999999999</v>
      </c>
      <c r="E53" s="83">
        <v>233.67500000000001</v>
      </c>
      <c r="F53" s="83">
        <v>9.0660000000000007</v>
      </c>
      <c r="G53" s="83">
        <v>20.655999999999999</v>
      </c>
      <c r="H53" s="83">
        <v>29.722000000000001</v>
      </c>
      <c r="I53" s="83">
        <v>216.75</v>
      </c>
      <c r="J53" s="105"/>
      <c r="K53" s="86">
        <v>4.8020386379888178</v>
      </c>
      <c r="L53" s="86">
        <v>14.698</v>
      </c>
      <c r="M53" s="86">
        <v>-10.999000000000001</v>
      </c>
      <c r="N53" s="86">
        <v>-1.1030386379888173</v>
      </c>
      <c r="O53" s="86">
        <v>13.868038637988818</v>
      </c>
      <c r="P53" s="86"/>
      <c r="Q53" s="86">
        <v>23.763999999999999</v>
      </c>
      <c r="R53" s="87" t="s">
        <v>116</v>
      </c>
      <c r="S53" s="86"/>
      <c r="T53" s="84">
        <v>13.02</v>
      </c>
      <c r="U53" s="84">
        <v>13.753</v>
      </c>
      <c r="V53" s="84">
        <v>17.954000000000001</v>
      </c>
      <c r="W53" s="107"/>
      <c r="X53" s="107">
        <v>165.8</v>
      </c>
      <c r="Y53" s="84">
        <v>23.641999999999999</v>
      </c>
      <c r="Z53" s="105">
        <v>13.746038637988816</v>
      </c>
      <c r="AA53" s="105">
        <v>204.68299999999999</v>
      </c>
      <c r="AB53" s="90"/>
      <c r="AC53" s="84">
        <v>714.36300000000006</v>
      </c>
      <c r="AD53" s="84">
        <v>725.30499999999995</v>
      </c>
      <c r="AE53" s="105">
        <v>-2.3618635752539774</v>
      </c>
      <c r="AF53" s="94">
        <v>50.934163701067611</v>
      </c>
      <c r="AG53" s="108"/>
      <c r="AH53" s="97"/>
      <c r="AI53" s="36"/>
      <c r="AJ53" s="36"/>
      <c r="AK53" s="98"/>
      <c r="AL53" s="98"/>
      <c r="AM53" s="98"/>
      <c r="AN53" s="102"/>
      <c r="AO53" s="102"/>
      <c r="AP53" s="102"/>
      <c r="AQ53" s="102"/>
      <c r="AR53" s="100"/>
      <c r="AS53" s="36"/>
      <c r="AT53" s="36"/>
      <c r="AU53" s="36"/>
      <c r="AV53" s="36"/>
      <c r="AW53" s="36"/>
    </row>
    <row r="54" spans="2:49">
      <c r="B54" s="104" t="s">
        <v>36</v>
      </c>
      <c r="C54" s="83">
        <v>236.905</v>
      </c>
      <c r="D54" s="83">
        <v>283.25200000000001</v>
      </c>
      <c r="E54" s="83">
        <v>254.584</v>
      </c>
      <c r="F54" s="83">
        <v>7.819</v>
      </c>
      <c r="G54" s="83">
        <v>20.849</v>
      </c>
      <c r="H54" s="83">
        <v>28.667999999999999</v>
      </c>
      <c r="I54" s="83">
        <v>214.79599999999999</v>
      </c>
      <c r="J54" s="105"/>
      <c r="K54" s="86">
        <v>26.377776762547672</v>
      </c>
      <c r="L54" s="86">
        <v>38.527999999999999</v>
      </c>
      <c r="M54" s="86">
        <v>-31.83</v>
      </c>
      <c r="N54" s="86">
        <v>-19.679776762547675</v>
      </c>
      <c r="O54" s="86">
        <v>34.196776762547678</v>
      </c>
      <c r="P54" s="86"/>
      <c r="Q54" s="86">
        <v>46.347000000000001</v>
      </c>
      <c r="R54" s="87" t="s">
        <v>116</v>
      </c>
      <c r="S54" s="86"/>
      <c r="T54" s="84">
        <v>36.201000000000001</v>
      </c>
      <c r="U54" s="84">
        <v>36.152999999999999</v>
      </c>
      <c r="V54" s="84">
        <v>18.879000000000001</v>
      </c>
      <c r="W54" s="107"/>
      <c r="X54" s="107">
        <v>201.9</v>
      </c>
      <c r="Y54" s="84">
        <v>45.783000000000001</v>
      </c>
      <c r="Z54" s="105">
        <v>33.632776762547671</v>
      </c>
      <c r="AA54" s="105">
        <v>248.64599999999999</v>
      </c>
      <c r="AB54" s="90"/>
      <c r="AC54" s="84">
        <v>738.80700000000002</v>
      </c>
      <c r="AD54" s="84">
        <v>756.94200000000001</v>
      </c>
      <c r="AE54" s="105">
        <v>-2.3444013260748733</v>
      </c>
      <c r="AF54" s="94">
        <v>52.313167259786475</v>
      </c>
      <c r="AG54" s="108"/>
      <c r="AH54" s="97"/>
      <c r="AI54" s="36"/>
      <c r="AJ54" s="36"/>
      <c r="AK54" s="98"/>
      <c r="AL54" s="98"/>
      <c r="AM54" s="98"/>
      <c r="AN54" s="102"/>
      <c r="AO54" s="102"/>
      <c r="AP54" s="102"/>
      <c r="AQ54" s="102"/>
      <c r="AR54" s="100"/>
      <c r="AS54" s="36"/>
      <c r="AT54" s="36"/>
      <c r="AU54" s="36"/>
      <c r="AV54" s="36"/>
      <c r="AW54" s="36"/>
    </row>
    <row r="55" spans="2:49">
      <c r="B55" s="104" t="s">
        <v>37</v>
      </c>
      <c r="C55" s="83">
        <v>244.708</v>
      </c>
      <c r="D55" s="83">
        <v>296.05</v>
      </c>
      <c r="E55" s="83">
        <v>268.66000000000003</v>
      </c>
      <c r="F55" s="83">
        <v>6.1529999999999996</v>
      </c>
      <c r="G55" s="83">
        <v>21.236999999999998</v>
      </c>
      <c r="H55" s="83">
        <v>27.39</v>
      </c>
      <c r="I55" s="83">
        <v>221.792</v>
      </c>
      <c r="J55" s="105"/>
      <c r="K55" s="86">
        <v>35.36192869223219</v>
      </c>
      <c r="L55" s="86">
        <v>45.189</v>
      </c>
      <c r="M55" s="86">
        <v>-34.418999999999997</v>
      </c>
      <c r="N55" s="86">
        <v>-24.591928692232198</v>
      </c>
      <c r="O55" s="86">
        <v>41.514928692232189</v>
      </c>
      <c r="P55" s="86"/>
      <c r="Q55" s="86">
        <v>51.341999999999999</v>
      </c>
      <c r="R55" s="87" t="s">
        <v>116</v>
      </c>
      <c r="S55" s="86"/>
      <c r="T55" s="84">
        <v>49.62</v>
      </c>
      <c r="U55" s="84">
        <v>46.107999999999997</v>
      </c>
      <c r="V55" s="84">
        <v>20.562000000000001</v>
      </c>
      <c r="W55" s="107"/>
      <c r="X55" s="107">
        <v>249.8</v>
      </c>
      <c r="Y55" s="84">
        <v>51.267000000000003</v>
      </c>
      <c r="Z55" s="105">
        <v>41.439928692232208</v>
      </c>
      <c r="AA55" s="105">
        <v>298.71499999999997</v>
      </c>
      <c r="AB55" s="90"/>
      <c r="AC55" s="84">
        <v>780.64</v>
      </c>
      <c r="AD55" s="84">
        <v>801.96</v>
      </c>
      <c r="AE55" s="105">
        <v>-1.5799355414515333</v>
      </c>
      <c r="AF55" s="94">
        <v>53.82562277580071</v>
      </c>
      <c r="AG55" s="108"/>
      <c r="AH55" s="97"/>
      <c r="AI55" s="36"/>
      <c r="AJ55" s="36"/>
      <c r="AK55" s="98"/>
      <c r="AL55" s="98"/>
      <c r="AM55" s="98"/>
      <c r="AN55" s="102"/>
      <c r="AO55" s="102"/>
      <c r="AP55" s="102"/>
      <c r="AQ55" s="102"/>
      <c r="AR55" s="100"/>
      <c r="AS55" s="36"/>
      <c r="AT55" s="36"/>
      <c r="AU55" s="36"/>
      <c r="AV55" s="36"/>
      <c r="AW55" s="36"/>
    </row>
    <row r="56" spans="2:49" s="121" customFormat="1">
      <c r="B56" s="110" t="s">
        <v>38</v>
      </c>
      <c r="C56" s="83">
        <v>264.553</v>
      </c>
      <c r="D56" s="83">
        <v>308.47699999999998</v>
      </c>
      <c r="E56" s="83">
        <v>280.35599999999999</v>
      </c>
      <c r="F56" s="83">
        <v>6.72</v>
      </c>
      <c r="G56" s="83">
        <v>21.401</v>
      </c>
      <c r="H56" s="83">
        <v>28.120999999999999</v>
      </c>
      <c r="I56" s="83">
        <v>240.98</v>
      </c>
      <c r="J56" s="111"/>
      <c r="K56" s="86">
        <v>30.415562649576891</v>
      </c>
      <c r="L56" s="86">
        <v>37.204000000000001</v>
      </c>
      <c r="M56" s="86">
        <v>-24.140999999999998</v>
      </c>
      <c r="N56" s="86">
        <v>-17.352562649576885</v>
      </c>
      <c r="O56" s="86">
        <v>37.135562649576897</v>
      </c>
      <c r="P56" s="112"/>
      <c r="Q56" s="86">
        <v>43.923999999999999</v>
      </c>
      <c r="R56" s="87" t="s">
        <v>116</v>
      </c>
      <c r="S56" s="112"/>
      <c r="T56" s="84">
        <v>39.026000000000003</v>
      </c>
      <c r="U56" s="84">
        <v>36.743000000000002</v>
      </c>
      <c r="V56" s="84">
        <v>23.177</v>
      </c>
      <c r="W56" s="113"/>
      <c r="X56" s="107">
        <v>290</v>
      </c>
      <c r="Y56" s="84">
        <v>45.823999999999998</v>
      </c>
      <c r="Z56" s="105">
        <v>39.035562649576889</v>
      </c>
      <c r="AA56" s="105">
        <v>339.93099999999998</v>
      </c>
      <c r="AB56" s="114"/>
      <c r="AC56" s="84">
        <v>820.88199999999995</v>
      </c>
      <c r="AD56" s="84">
        <v>839.38699999999994</v>
      </c>
      <c r="AE56" s="105">
        <v>-1.0219632191100487</v>
      </c>
      <c r="AF56" s="94">
        <v>54.715302491103202</v>
      </c>
      <c r="AG56" s="115"/>
      <c r="AH56" s="116"/>
      <c r="AI56" s="117"/>
      <c r="AJ56" s="117"/>
      <c r="AK56" s="118"/>
      <c r="AL56" s="118"/>
      <c r="AM56" s="118"/>
      <c r="AN56" s="119"/>
      <c r="AO56" s="119"/>
      <c r="AP56" s="119"/>
      <c r="AQ56" s="119"/>
      <c r="AR56" s="120"/>
      <c r="AS56" s="117"/>
      <c r="AT56" s="117"/>
      <c r="AU56" s="117"/>
      <c r="AV56" s="117"/>
      <c r="AW56" s="117"/>
    </row>
    <row r="57" spans="2:49" s="121" customFormat="1">
      <c r="B57" s="110" t="s">
        <v>39</v>
      </c>
      <c r="C57" s="83">
        <v>287.3</v>
      </c>
      <c r="D57" s="83">
        <v>322.83499999999998</v>
      </c>
      <c r="E57" s="83">
        <v>294.28899999999999</v>
      </c>
      <c r="F57" s="83">
        <v>6.61</v>
      </c>
      <c r="G57" s="83">
        <v>21.936</v>
      </c>
      <c r="H57" s="83">
        <v>28.545999999999999</v>
      </c>
      <c r="I57" s="83">
        <v>260.55799999999999</v>
      </c>
      <c r="J57" s="111"/>
      <c r="K57" s="86">
        <v>17.2517956886077</v>
      </c>
      <c r="L57" s="86">
        <v>28.925000000000001</v>
      </c>
      <c r="M57" s="86">
        <v>-12.762</v>
      </c>
      <c r="N57" s="86">
        <v>-1.0887956886076977</v>
      </c>
      <c r="O57" s="86">
        <v>23.861795688607696</v>
      </c>
      <c r="P57" s="112"/>
      <c r="Q57" s="86">
        <v>35.534999999999997</v>
      </c>
      <c r="R57" s="87" t="s">
        <v>116</v>
      </c>
      <c r="S57" s="112"/>
      <c r="T57" s="84">
        <v>35.338000000000001</v>
      </c>
      <c r="U57" s="84">
        <v>31.538</v>
      </c>
      <c r="V57" s="84">
        <v>26.530999999999999</v>
      </c>
      <c r="W57" s="113"/>
      <c r="X57" s="107">
        <v>322.10000000000002</v>
      </c>
      <c r="Y57" s="84">
        <v>37.363</v>
      </c>
      <c r="Z57" s="105">
        <v>25.689795688607703</v>
      </c>
      <c r="AA57" s="105">
        <v>377.35500000000002</v>
      </c>
      <c r="AB57" s="114"/>
      <c r="AC57" s="84">
        <v>863.06200000000001</v>
      </c>
      <c r="AD57" s="84">
        <v>893.44299999999998</v>
      </c>
      <c r="AE57" s="105">
        <v>-2.2962820913837447</v>
      </c>
      <c r="AF57" s="94">
        <v>56.45017793594306</v>
      </c>
      <c r="AG57" s="115"/>
      <c r="AH57" s="116"/>
      <c r="AI57" s="117"/>
      <c r="AJ57" s="117"/>
      <c r="AK57" s="118"/>
      <c r="AL57" s="118"/>
      <c r="AM57" s="118"/>
      <c r="AN57" s="119"/>
      <c r="AO57" s="119"/>
      <c r="AP57" s="119"/>
      <c r="AQ57" s="119"/>
      <c r="AR57" s="120"/>
      <c r="AS57" s="117"/>
      <c r="AT57" s="117"/>
      <c r="AU57" s="117"/>
      <c r="AV57" s="117"/>
      <c r="AW57" s="117"/>
    </row>
    <row r="58" spans="2:49" s="121" customFormat="1">
      <c r="B58" s="110" t="s">
        <v>40</v>
      </c>
      <c r="C58" s="83">
        <v>299.51100000000002</v>
      </c>
      <c r="D58" s="83">
        <v>328.435</v>
      </c>
      <c r="E58" s="83">
        <v>303.46699999999998</v>
      </c>
      <c r="F58" s="83">
        <v>3.2989999999999999</v>
      </c>
      <c r="G58" s="83">
        <v>21.669</v>
      </c>
      <c r="H58" s="83">
        <v>24.968</v>
      </c>
      <c r="I58" s="83">
        <v>273.89299999999997</v>
      </c>
      <c r="J58" s="111"/>
      <c r="K58" s="86">
        <v>21.395680212669244</v>
      </c>
      <c r="L58" s="86">
        <v>25.625</v>
      </c>
      <c r="M58" s="86">
        <v>-4.718</v>
      </c>
      <c r="N58" s="86">
        <v>-0.48868021266925099</v>
      </c>
      <c r="O58" s="86">
        <v>24.694680212669251</v>
      </c>
      <c r="P58" s="112"/>
      <c r="Q58" s="86">
        <v>28.923999999999999</v>
      </c>
      <c r="R58" s="87" t="s">
        <v>116</v>
      </c>
      <c r="S58" s="112"/>
      <c r="T58" s="84">
        <v>25.105</v>
      </c>
      <c r="U58" s="84">
        <v>22.620999999999999</v>
      </c>
      <c r="V58" s="84">
        <v>27.991</v>
      </c>
      <c r="W58" s="113"/>
      <c r="X58" s="107">
        <v>347</v>
      </c>
      <c r="Y58" s="84">
        <v>30.835000000000001</v>
      </c>
      <c r="Z58" s="105">
        <v>26.605680212669252</v>
      </c>
      <c r="AA58" s="105">
        <v>408.60899999999998</v>
      </c>
      <c r="AB58" s="114"/>
      <c r="AC58" s="84">
        <v>922.99699999999996</v>
      </c>
      <c r="AD58" s="84">
        <v>948.86400000000003</v>
      </c>
      <c r="AE58" s="105">
        <v>2.0808682305784032E-3</v>
      </c>
      <c r="AF58" s="94">
        <v>58.362989323843408</v>
      </c>
      <c r="AG58" s="115"/>
      <c r="AH58" s="116"/>
      <c r="AI58" s="117"/>
      <c r="AJ58" s="117"/>
      <c r="AK58" s="118"/>
      <c r="AL58" s="118"/>
      <c r="AM58" s="118"/>
      <c r="AN58" s="119"/>
      <c r="AO58" s="119"/>
      <c r="AP58" s="119"/>
      <c r="AQ58" s="119"/>
      <c r="AR58" s="120"/>
      <c r="AS58" s="117"/>
      <c r="AT58" s="117"/>
      <c r="AU58" s="117"/>
      <c r="AV58" s="117"/>
      <c r="AW58" s="117"/>
    </row>
    <row r="59" spans="2:49" s="121" customFormat="1">
      <c r="B59" s="110" t="s">
        <v>41</v>
      </c>
      <c r="C59" s="83">
        <v>334.10599999999999</v>
      </c>
      <c r="D59" s="83">
        <v>344.52</v>
      </c>
      <c r="E59" s="83">
        <v>317.36799999999999</v>
      </c>
      <c r="F59" s="83">
        <v>4.8049999999999997</v>
      </c>
      <c r="G59" s="83">
        <v>22.347000000000001</v>
      </c>
      <c r="H59" s="83">
        <v>27.152000000000001</v>
      </c>
      <c r="I59" s="83">
        <v>301.03899999999999</v>
      </c>
      <c r="J59" s="111"/>
      <c r="K59" s="86">
        <v>16.120227701824025</v>
      </c>
      <c r="L59" s="86">
        <v>5.609</v>
      </c>
      <c r="M59" s="86">
        <v>15.191000000000001</v>
      </c>
      <c r="N59" s="86">
        <v>4.6797722981759744</v>
      </c>
      <c r="O59" s="86">
        <v>20.925227701824028</v>
      </c>
      <c r="P59" s="112"/>
      <c r="Q59" s="86">
        <v>10.414</v>
      </c>
      <c r="R59" s="86">
        <v>361.2</v>
      </c>
      <c r="S59" s="112"/>
      <c r="T59" s="84">
        <v>3.5430000000000001</v>
      </c>
      <c r="U59" s="84">
        <v>0.90100000000000002</v>
      </c>
      <c r="V59" s="84">
        <v>29.931000000000001</v>
      </c>
      <c r="W59" s="113"/>
      <c r="X59" s="107">
        <v>360.4</v>
      </c>
      <c r="Y59" s="84">
        <v>11.801</v>
      </c>
      <c r="Z59" s="105">
        <v>22.312227701824028</v>
      </c>
      <c r="AA59" s="105">
        <v>412.27699999999999</v>
      </c>
      <c r="AB59" s="114"/>
      <c r="AC59" s="84">
        <v>964.68700000000001</v>
      </c>
      <c r="AD59" s="84">
        <v>983.43399999999997</v>
      </c>
      <c r="AE59" s="105">
        <v>2.1783672691271931</v>
      </c>
      <c r="AF59" s="94">
        <v>58.340747330960852</v>
      </c>
      <c r="AG59" s="115"/>
      <c r="AH59" s="116"/>
      <c r="AI59" s="117"/>
      <c r="AJ59" s="117"/>
      <c r="AK59" s="118"/>
      <c r="AL59" s="118"/>
      <c r="AM59" s="118"/>
      <c r="AN59" s="119"/>
      <c r="AO59" s="119"/>
      <c r="AP59" s="119"/>
      <c r="AQ59" s="119"/>
      <c r="AR59" s="120"/>
      <c r="AS59" s="117"/>
      <c r="AT59" s="117"/>
      <c r="AU59" s="117"/>
      <c r="AV59" s="117"/>
      <c r="AW59" s="117"/>
    </row>
    <row r="60" spans="2:49" s="121" customFormat="1">
      <c r="B60" s="110" t="s">
        <v>42</v>
      </c>
      <c r="C60" s="83">
        <v>355.517</v>
      </c>
      <c r="D60" s="83">
        <v>355.279</v>
      </c>
      <c r="E60" s="83">
        <v>327.09500000000003</v>
      </c>
      <c r="F60" s="83">
        <v>5.173</v>
      </c>
      <c r="G60" s="83">
        <v>23.010999999999999</v>
      </c>
      <c r="H60" s="83">
        <v>28.184000000000001</v>
      </c>
      <c r="I60" s="83">
        <v>321.166</v>
      </c>
      <c r="J60" s="111"/>
      <c r="K60" s="86">
        <v>6.5947660542750661</v>
      </c>
      <c r="L60" s="86">
        <v>-5.4109999999999996</v>
      </c>
      <c r="M60" s="86">
        <v>25.068999999999999</v>
      </c>
      <c r="N60" s="86">
        <v>13.063233945724935</v>
      </c>
      <c r="O60" s="86">
        <v>11.767766054275066</v>
      </c>
      <c r="P60" s="112"/>
      <c r="Q60" s="86">
        <v>-0.23799999999999999</v>
      </c>
      <c r="R60" s="86">
        <v>364</v>
      </c>
      <c r="S60" s="112"/>
      <c r="T60" s="84">
        <v>-4.5449999999999999</v>
      </c>
      <c r="U60" s="84">
        <v>-7.6879999999999997</v>
      </c>
      <c r="V60" s="84">
        <v>29.613</v>
      </c>
      <c r="W60" s="113"/>
      <c r="X60" s="107">
        <v>363.1</v>
      </c>
      <c r="Y60" s="84">
        <v>0.76900000000000002</v>
      </c>
      <c r="Z60" s="105">
        <v>12.774766054275066</v>
      </c>
      <c r="AA60" s="105">
        <v>415.12099999999998</v>
      </c>
      <c r="AB60" s="114"/>
      <c r="AC60" s="84">
        <v>1010.042</v>
      </c>
      <c r="AD60" s="84">
        <v>1033.415</v>
      </c>
      <c r="AE60" s="105">
        <v>1.5059336518258704</v>
      </c>
      <c r="AF60" s="94">
        <v>59.141459074733106</v>
      </c>
      <c r="AG60" s="115"/>
      <c r="AH60" s="116"/>
      <c r="AI60" s="117"/>
      <c r="AJ60" s="117"/>
      <c r="AK60" s="118"/>
      <c r="AL60" s="118"/>
      <c r="AM60" s="118"/>
      <c r="AN60" s="119"/>
      <c r="AO60" s="119"/>
      <c r="AP60" s="119"/>
      <c r="AQ60" s="119"/>
      <c r="AR60" s="120"/>
      <c r="AS60" s="117"/>
      <c r="AT60" s="117"/>
      <c r="AU60" s="117"/>
      <c r="AV60" s="117"/>
      <c r="AW60" s="117"/>
    </row>
    <row r="61" spans="2:49" s="121" customFormat="1">
      <c r="B61" s="110" t="s">
        <v>43</v>
      </c>
      <c r="C61" s="83">
        <v>379.71600000000001</v>
      </c>
      <c r="D61" s="83">
        <v>367.88499999999999</v>
      </c>
      <c r="E61" s="83">
        <v>338.78199999999998</v>
      </c>
      <c r="F61" s="83">
        <v>4.9119999999999999</v>
      </c>
      <c r="G61" s="83">
        <v>24.190999999999999</v>
      </c>
      <c r="H61" s="83">
        <v>29.103000000000002</v>
      </c>
      <c r="I61" s="83">
        <v>344.32299999999998</v>
      </c>
      <c r="J61" s="111"/>
      <c r="K61" s="86">
        <v>-4.3617190930754344</v>
      </c>
      <c r="L61" s="86">
        <v>-16.742999999999999</v>
      </c>
      <c r="M61" s="86">
        <v>33.436999999999998</v>
      </c>
      <c r="N61" s="86">
        <v>21.055719093075435</v>
      </c>
      <c r="O61" s="86">
        <v>0.55028090692456511</v>
      </c>
      <c r="P61" s="112"/>
      <c r="Q61" s="86">
        <v>-11.831</v>
      </c>
      <c r="R61" s="86">
        <v>354.4</v>
      </c>
      <c r="S61" s="112"/>
      <c r="T61" s="84">
        <v>-9.1370000000000005</v>
      </c>
      <c r="U61" s="84">
        <v>-8.76</v>
      </c>
      <c r="V61" s="84">
        <v>26.068999999999999</v>
      </c>
      <c r="W61" s="113"/>
      <c r="X61" s="107">
        <v>353.3</v>
      </c>
      <c r="Y61" s="84">
        <v>-10.209</v>
      </c>
      <c r="Z61" s="105">
        <v>2.1722809069245668</v>
      </c>
      <c r="AA61" s="105">
        <v>408.327</v>
      </c>
      <c r="AB61" s="114"/>
      <c r="AC61" s="84">
        <v>1058.069</v>
      </c>
      <c r="AD61" s="84">
        <v>1087.5039999999999</v>
      </c>
      <c r="AE61" s="105">
        <v>1.7379806951752812</v>
      </c>
      <c r="AF61" s="94">
        <v>59.919928825622783</v>
      </c>
      <c r="AG61" s="115"/>
      <c r="AH61" s="116"/>
      <c r="AI61" s="117"/>
      <c r="AJ61" s="117"/>
      <c r="AK61" s="118"/>
      <c r="AL61" s="118"/>
      <c r="AM61" s="118"/>
      <c r="AN61" s="119"/>
      <c r="AO61" s="119"/>
      <c r="AP61" s="119"/>
      <c r="AQ61" s="119"/>
      <c r="AR61" s="120"/>
      <c r="AS61" s="117"/>
      <c r="AT61" s="117"/>
      <c r="AU61" s="117"/>
      <c r="AV61" s="117"/>
      <c r="AW61" s="117"/>
    </row>
    <row r="62" spans="2:49" s="121" customFormat="1">
      <c r="B62" s="110" t="s">
        <v>44</v>
      </c>
      <c r="C62" s="83">
        <v>406.45</v>
      </c>
      <c r="D62" s="83">
        <v>390.94400000000002</v>
      </c>
      <c r="E62" s="83">
        <v>361.24700000000001</v>
      </c>
      <c r="F62" s="83">
        <v>4.5110000000000001</v>
      </c>
      <c r="G62" s="83">
        <v>25.186</v>
      </c>
      <c r="H62" s="83">
        <v>29.696999999999999</v>
      </c>
      <c r="I62" s="83">
        <v>368.48399999999998</v>
      </c>
      <c r="J62" s="111"/>
      <c r="K62" s="86">
        <v>-9.8044109136521325</v>
      </c>
      <c r="L62" s="86">
        <v>-20.016999999999999</v>
      </c>
      <c r="M62" s="86">
        <v>37.485999999999997</v>
      </c>
      <c r="N62" s="86">
        <v>27.273410913652139</v>
      </c>
      <c r="O62" s="86">
        <v>-5.2934109136521377</v>
      </c>
      <c r="P62" s="112"/>
      <c r="Q62" s="86">
        <v>-15.506</v>
      </c>
      <c r="R62" s="86">
        <v>323.2</v>
      </c>
      <c r="S62" s="112"/>
      <c r="T62" s="84">
        <v>-35.569000000000003</v>
      </c>
      <c r="U62" s="84">
        <v>-38.027999999999999</v>
      </c>
      <c r="V62" s="84">
        <v>27.077999999999999</v>
      </c>
      <c r="W62" s="113"/>
      <c r="X62" s="107">
        <v>322</v>
      </c>
      <c r="Y62" s="84">
        <v>-15.131</v>
      </c>
      <c r="Z62" s="105">
        <v>-4.9184109136521359</v>
      </c>
      <c r="AA62" s="105">
        <v>398.36500000000001</v>
      </c>
      <c r="AB62" s="114"/>
      <c r="AC62" s="84">
        <v>1114.6389999999999</v>
      </c>
      <c r="AD62" s="84">
        <v>1138.6500000000001</v>
      </c>
      <c r="AE62" s="105">
        <v>1.137255552366085</v>
      </c>
      <c r="AF62" s="94">
        <v>60.542704626334512</v>
      </c>
      <c r="AG62" s="115"/>
      <c r="AH62" s="116"/>
      <c r="AI62" s="117"/>
      <c r="AJ62" s="117"/>
      <c r="AK62" s="118"/>
      <c r="AL62" s="118"/>
      <c r="AM62" s="118"/>
      <c r="AN62" s="119"/>
      <c r="AO62" s="119"/>
      <c r="AP62" s="119"/>
      <c r="AQ62" s="119"/>
      <c r="AR62" s="120"/>
      <c r="AS62" s="117"/>
      <c r="AT62" s="117"/>
      <c r="AU62" s="117"/>
      <c r="AV62" s="117"/>
      <c r="AW62" s="117"/>
    </row>
    <row r="63" spans="2:49" s="121" customFormat="1">
      <c r="B63" s="110" t="s">
        <v>45</v>
      </c>
      <c r="C63" s="83">
        <v>412.25</v>
      </c>
      <c r="D63" s="83">
        <v>418.84</v>
      </c>
      <c r="E63" s="83">
        <v>379.86900000000003</v>
      </c>
      <c r="F63" s="83">
        <v>12.641</v>
      </c>
      <c r="G63" s="83">
        <v>26.33</v>
      </c>
      <c r="H63" s="83">
        <v>38.970999999999997</v>
      </c>
      <c r="I63" s="83">
        <v>374.52699999999999</v>
      </c>
      <c r="J63" s="111"/>
      <c r="K63" s="86">
        <v>-0.8231279672957732</v>
      </c>
      <c r="L63" s="86">
        <v>-6.0510000000000002</v>
      </c>
      <c r="M63" s="86">
        <v>13.798999999999999</v>
      </c>
      <c r="N63" s="86">
        <v>8.5711279672957712</v>
      </c>
      <c r="O63" s="86">
        <v>11.817872032704228</v>
      </c>
      <c r="P63" s="112"/>
      <c r="Q63" s="86">
        <v>6.59</v>
      </c>
      <c r="R63" s="86">
        <v>331.8</v>
      </c>
      <c r="S63" s="112"/>
      <c r="T63" s="84">
        <v>2.7709999999999999</v>
      </c>
      <c r="U63" s="84">
        <v>3.9950000000000001</v>
      </c>
      <c r="V63" s="84">
        <v>23.215</v>
      </c>
      <c r="W63" s="113"/>
      <c r="X63" s="107">
        <v>330.6</v>
      </c>
      <c r="Y63" s="84">
        <v>5.1829999999999998</v>
      </c>
      <c r="Z63" s="105">
        <v>10.410872032704226</v>
      </c>
      <c r="AA63" s="105">
        <v>397.65499999999997</v>
      </c>
      <c r="AB63" s="114"/>
      <c r="AC63" s="84">
        <v>1152.3630000000001</v>
      </c>
      <c r="AD63" s="84">
        <v>1176</v>
      </c>
      <c r="AE63" s="105">
        <v>0.45242854769230689</v>
      </c>
      <c r="AF63" s="94">
        <v>61.565836298932389</v>
      </c>
      <c r="AG63" s="115"/>
      <c r="AH63" s="116"/>
      <c r="AI63" s="117"/>
      <c r="AJ63" s="117"/>
      <c r="AK63" s="118"/>
      <c r="AL63" s="118"/>
      <c r="AM63" s="118"/>
      <c r="AN63" s="119"/>
      <c r="AO63" s="119"/>
      <c r="AP63" s="119"/>
      <c r="AQ63" s="119"/>
      <c r="AR63" s="120"/>
      <c r="AS63" s="117"/>
      <c r="AT63" s="117"/>
      <c r="AU63" s="117"/>
      <c r="AV63" s="117"/>
      <c r="AW63" s="117"/>
    </row>
    <row r="64" spans="2:49" s="121" customFormat="1">
      <c r="B64" s="110" t="s">
        <v>46</v>
      </c>
      <c r="C64" s="83">
        <v>417.803</v>
      </c>
      <c r="D64" s="83">
        <v>453.99</v>
      </c>
      <c r="E64" s="83">
        <v>408.33199999999999</v>
      </c>
      <c r="F64" s="83">
        <v>17.466000000000001</v>
      </c>
      <c r="G64" s="83">
        <v>28.192</v>
      </c>
      <c r="H64" s="83">
        <v>45.658000000000001</v>
      </c>
      <c r="I64" s="83">
        <v>380.16399999999999</v>
      </c>
      <c r="J64" s="111"/>
      <c r="K64" s="86">
        <v>17.237034590878352</v>
      </c>
      <c r="L64" s="86">
        <v>18.721</v>
      </c>
      <c r="M64" s="86">
        <v>-15.327999999999999</v>
      </c>
      <c r="N64" s="86">
        <v>-13.844034590878355</v>
      </c>
      <c r="O64" s="86">
        <v>34.703034590878346</v>
      </c>
      <c r="P64" s="112"/>
      <c r="Q64" s="86">
        <v>36.186999999999998</v>
      </c>
      <c r="R64" s="86">
        <v>370.3</v>
      </c>
      <c r="S64" s="112"/>
      <c r="T64" s="84">
        <v>21.751000000000001</v>
      </c>
      <c r="U64" s="84">
        <v>23.382000000000001</v>
      </c>
      <c r="V64" s="84">
        <v>21.974</v>
      </c>
      <c r="W64" s="113"/>
      <c r="X64" s="107">
        <v>369.2</v>
      </c>
      <c r="Y64" s="84">
        <v>30.797000000000001</v>
      </c>
      <c r="Z64" s="105">
        <v>29.313034590878356</v>
      </c>
      <c r="AA64" s="105">
        <v>422.005</v>
      </c>
      <c r="AB64" s="114"/>
      <c r="AC64" s="84">
        <v>1208.864</v>
      </c>
      <c r="AD64" s="84">
        <v>1239.0719999999999</v>
      </c>
      <c r="AE64" s="105">
        <v>-0.4264854569044445</v>
      </c>
      <c r="AF64" s="94">
        <v>62.989323843416365</v>
      </c>
      <c r="AG64" s="115"/>
      <c r="AH64" s="116"/>
      <c r="AI64" s="117"/>
      <c r="AJ64" s="117"/>
      <c r="AK64" s="118"/>
      <c r="AL64" s="118"/>
      <c r="AM64" s="118"/>
      <c r="AN64" s="119"/>
      <c r="AO64" s="119"/>
      <c r="AP64" s="119"/>
      <c r="AQ64" s="119"/>
      <c r="AR64" s="120"/>
      <c r="AS64" s="117"/>
      <c r="AT64" s="117"/>
      <c r="AU64" s="117"/>
      <c r="AV64" s="117"/>
      <c r="AW64" s="117"/>
    </row>
    <row r="65" spans="1:49" s="121" customFormat="1">
      <c r="B65" s="110" t="s">
        <v>47</v>
      </c>
      <c r="C65" s="83">
        <v>452.05900000000003</v>
      </c>
      <c r="D65" s="83">
        <v>495.44900000000001</v>
      </c>
      <c r="E65" s="83">
        <v>445.53899999999999</v>
      </c>
      <c r="F65" s="83">
        <v>21.535</v>
      </c>
      <c r="G65" s="83">
        <v>28.375</v>
      </c>
      <c r="H65" s="83">
        <v>49.91</v>
      </c>
      <c r="I65" s="83">
        <v>411.702</v>
      </c>
      <c r="J65" s="111"/>
      <c r="K65" s="86">
        <v>23.773614240896038</v>
      </c>
      <c r="L65" s="86">
        <v>21.855</v>
      </c>
      <c r="M65" s="86">
        <v>-21.547999999999998</v>
      </c>
      <c r="N65" s="86">
        <v>-23.466614240896035</v>
      </c>
      <c r="O65" s="86">
        <v>45.308614240896027</v>
      </c>
      <c r="P65" s="112"/>
      <c r="Q65" s="86">
        <v>43.39</v>
      </c>
      <c r="R65" s="86">
        <v>405.9</v>
      </c>
      <c r="S65" s="112"/>
      <c r="T65" s="84">
        <v>39.390999999999998</v>
      </c>
      <c r="U65" s="84">
        <v>39.985999999999997</v>
      </c>
      <c r="V65" s="84">
        <v>23.468</v>
      </c>
      <c r="W65" s="113"/>
      <c r="X65" s="107">
        <v>404.5</v>
      </c>
      <c r="Y65" s="84">
        <v>37.957000000000001</v>
      </c>
      <c r="Z65" s="105">
        <v>39.875614240896034</v>
      </c>
      <c r="AA65" s="105">
        <v>467.67599999999999</v>
      </c>
      <c r="AB65" s="114"/>
      <c r="AC65" s="84">
        <v>1272.6010000000001</v>
      </c>
      <c r="AD65" s="84">
        <v>1307.5989999999999</v>
      </c>
      <c r="AE65" s="105">
        <v>0.47212062206145333</v>
      </c>
      <c r="AF65" s="94">
        <v>64.390569395017792</v>
      </c>
      <c r="AG65" s="115"/>
      <c r="AH65" s="116"/>
      <c r="AI65" s="117"/>
      <c r="AJ65" s="117"/>
      <c r="AK65" s="118"/>
      <c r="AL65" s="118"/>
      <c r="AM65" s="118"/>
      <c r="AN65" s="119"/>
      <c r="AO65" s="119"/>
      <c r="AP65" s="119"/>
      <c r="AQ65" s="119"/>
      <c r="AR65" s="120"/>
      <c r="AS65" s="117"/>
      <c r="AT65" s="117"/>
      <c r="AU65" s="117"/>
      <c r="AV65" s="117"/>
      <c r="AW65" s="117"/>
    </row>
    <row r="66" spans="1:49" s="121" customFormat="1">
      <c r="B66" s="110" t="s">
        <v>48</v>
      </c>
      <c r="C66" s="83">
        <v>484.32400000000001</v>
      </c>
      <c r="D66" s="83">
        <v>536.03599999999994</v>
      </c>
      <c r="E66" s="83">
        <v>478.73200000000003</v>
      </c>
      <c r="F66" s="83">
        <v>27.46</v>
      </c>
      <c r="G66" s="83">
        <v>29.844000000000001</v>
      </c>
      <c r="H66" s="83">
        <v>57.304000000000002</v>
      </c>
      <c r="I66" s="83">
        <v>442.16500000000002</v>
      </c>
      <c r="J66" s="111"/>
      <c r="K66" s="86">
        <v>31.047690553900658</v>
      </c>
      <c r="L66" s="86">
        <v>24.251999999999999</v>
      </c>
      <c r="M66" s="86">
        <v>-27.977</v>
      </c>
      <c r="N66" s="86">
        <v>-34.772690553900659</v>
      </c>
      <c r="O66" s="86">
        <v>58.507690553900659</v>
      </c>
      <c r="P66" s="112"/>
      <c r="Q66" s="86">
        <v>51.712000000000003</v>
      </c>
      <c r="R66" s="86">
        <v>462.4</v>
      </c>
      <c r="S66" s="112"/>
      <c r="T66" s="84">
        <v>41.110999999999997</v>
      </c>
      <c r="U66" s="84">
        <v>42.365000000000002</v>
      </c>
      <c r="V66" s="84">
        <v>26.149000000000001</v>
      </c>
      <c r="W66" s="113"/>
      <c r="X66" s="107">
        <v>460.9</v>
      </c>
      <c r="Y66" s="84">
        <v>45.003999999999998</v>
      </c>
      <c r="Z66" s="105">
        <v>51.79969055390066</v>
      </c>
      <c r="AA66" s="105">
        <v>525.61900000000003</v>
      </c>
      <c r="AB66" s="114"/>
      <c r="AC66" s="84">
        <v>1342.153</v>
      </c>
      <c r="AD66" s="84">
        <v>1377.3340000000001</v>
      </c>
      <c r="AE66" s="105">
        <v>0.82380687378821449</v>
      </c>
      <c r="AF66" s="94">
        <v>66.32562277580071</v>
      </c>
      <c r="AG66" s="115"/>
      <c r="AH66" s="116"/>
      <c r="AI66" s="117"/>
      <c r="AJ66" s="117"/>
      <c r="AK66" s="118"/>
      <c r="AL66" s="118"/>
      <c r="AM66" s="118"/>
      <c r="AN66" s="119"/>
      <c r="AO66" s="119"/>
      <c r="AP66" s="119"/>
      <c r="AQ66" s="119"/>
      <c r="AR66" s="120"/>
      <c r="AS66" s="117"/>
      <c r="AT66" s="117"/>
      <c r="AU66" s="117"/>
      <c r="AV66" s="117"/>
      <c r="AW66" s="117"/>
    </row>
    <row r="67" spans="1:49" s="121" customFormat="1">
      <c r="B67" s="110" t="s">
        <v>49</v>
      </c>
      <c r="C67" s="83">
        <v>521.51499999999999</v>
      </c>
      <c r="D67" s="83">
        <v>566.53399999999999</v>
      </c>
      <c r="E67" s="83">
        <v>508.06</v>
      </c>
      <c r="F67" s="83">
        <v>26.271000000000001</v>
      </c>
      <c r="G67" s="83">
        <v>32.203000000000003</v>
      </c>
      <c r="H67" s="83">
        <v>58.473999999999997</v>
      </c>
      <c r="I67" s="83">
        <v>473.17</v>
      </c>
      <c r="J67" s="111"/>
      <c r="K67" s="86">
        <v>23.757993322417278</v>
      </c>
      <c r="L67" s="86">
        <v>18.748000000000001</v>
      </c>
      <c r="M67" s="86">
        <v>-20.562000000000001</v>
      </c>
      <c r="N67" s="86">
        <v>-25.571993322417278</v>
      </c>
      <c r="O67" s="86">
        <v>50.028993322417278</v>
      </c>
      <c r="P67" s="112"/>
      <c r="Q67" s="86">
        <v>45.018999999999998</v>
      </c>
      <c r="R67" s="86">
        <v>501.6</v>
      </c>
      <c r="S67" s="112"/>
      <c r="T67" s="84">
        <v>43.04</v>
      </c>
      <c r="U67" s="84">
        <v>43.04</v>
      </c>
      <c r="V67" s="84">
        <v>28.077999999999999</v>
      </c>
      <c r="W67" s="111"/>
      <c r="X67" s="107">
        <v>499.4</v>
      </c>
      <c r="Y67" s="84">
        <v>42.58</v>
      </c>
      <c r="Z67" s="105">
        <v>47.589993322417278</v>
      </c>
      <c r="AA67" s="105">
        <v>574.74400000000003</v>
      </c>
      <c r="AB67" s="114"/>
      <c r="AC67" s="84">
        <v>1418.4169999999999</v>
      </c>
      <c r="AD67" s="84">
        <v>1455.5</v>
      </c>
      <c r="AE67" s="105">
        <v>0.37689762226780488</v>
      </c>
      <c r="AF67" s="94">
        <v>68.149466192170806</v>
      </c>
      <c r="AG67" s="115"/>
      <c r="AH67" s="116"/>
      <c r="AI67" s="117"/>
      <c r="AJ67" s="117"/>
      <c r="AK67" s="118"/>
      <c r="AL67" s="118"/>
      <c r="AM67" s="118"/>
      <c r="AN67" s="119"/>
      <c r="AO67" s="119"/>
      <c r="AP67" s="119"/>
      <c r="AQ67" s="119"/>
      <c r="AR67" s="120"/>
      <c r="AS67" s="117"/>
      <c r="AT67" s="117"/>
      <c r="AU67" s="117"/>
      <c r="AV67" s="117"/>
      <c r="AW67" s="117"/>
    </row>
    <row r="68" spans="1:49" s="121" customFormat="1">
      <c r="B68" s="110" t="s">
        <v>50</v>
      </c>
      <c r="C68" s="83">
        <v>552.18399999999997</v>
      </c>
      <c r="D68" s="83">
        <v>593.41600000000005</v>
      </c>
      <c r="E68" s="83">
        <v>532.21100000000001</v>
      </c>
      <c r="F68" s="83">
        <v>26.995999999999999</v>
      </c>
      <c r="G68" s="83">
        <v>34.209000000000003</v>
      </c>
      <c r="H68" s="83">
        <v>61.204999999999998</v>
      </c>
      <c r="I68" s="83">
        <v>502.32499999999999</v>
      </c>
      <c r="J68" s="111"/>
      <c r="K68" s="86">
        <v>18.267255096515079</v>
      </c>
      <c r="L68" s="86">
        <v>14.236000000000001</v>
      </c>
      <c r="M68" s="86">
        <v>-13.656000000000001</v>
      </c>
      <c r="N68" s="86">
        <v>-17.687255096515081</v>
      </c>
      <c r="O68" s="86">
        <v>45.263255096515074</v>
      </c>
      <c r="P68" s="112"/>
      <c r="Q68" s="86">
        <v>41.231999999999999</v>
      </c>
      <c r="R68" s="86">
        <v>537.20000000000005</v>
      </c>
      <c r="S68" s="112"/>
      <c r="T68" s="84">
        <v>37.442</v>
      </c>
      <c r="U68" s="84">
        <v>35.755000000000003</v>
      </c>
      <c r="V68" s="84">
        <v>30.445</v>
      </c>
      <c r="W68" s="111"/>
      <c r="X68" s="107">
        <v>535.20000000000005</v>
      </c>
      <c r="Y68" s="84">
        <v>39.055</v>
      </c>
      <c r="Z68" s="105">
        <v>43.086255096515082</v>
      </c>
      <c r="AA68" s="105">
        <v>618.02099999999996</v>
      </c>
      <c r="AB68" s="114"/>
      <c r="AC68" s="84">
        <v>1486.2550000000001</v>
      </c>
      <c r="AD68" s="84">
        <v>1523.82</v>
      </c>
      <c r="AE68" s="105">
        <v>0.39171247805360565</v>
      </c>
      <c r="AF68" s="94">
        <v>69.995551601423486</v>
      </c>
      <c r="AG68" s="115"/>
      <c r="AH68" s="116"/>
      <c r="AI68" s="117"/>
      <c r="AJ68" s="117"/>
      <c r="AK68" s="118"/>
      <c r="AL68" s="118"/>
      <c r="AM68" s="118"/>
      <c r="AN68" s="119"/>
      <c r="AO68" s="119"/>
      <c r="AP68" s="119"/>
      <c r="AQ68" s="119"/>
      <c r="AR68" s="120"/>
      <c r="AS68" s="117"/>
      <c r="AT68" s="117"/>
      <c r="AU68" s="117"/>
      <c r="AV68" s="117"/>
      <c r="AW68" s="117"/>
    </row>
    <row r="69" spans="1:49" s="121" customFormat="1">
      <c r="B69" s="110" t="s">
        <v>51</v>
      </c>
      <c r="C69" s="83">
        <v>583.89300000000003</v>
      </c>
      <c r="D69" s="83">
        <v>630.34400000000005</v>
      </c>
      <c r="E69" s="83">
        <v>565.76800000000003</v>
      </c>
      <c r="F69" s="83">
        <v>28.067</v>
      </c>
      <c r="G69" s="83">
        <v>36.509</v>
      </c>
      <c r="H69" s="83">
        <v>64.575999999999993</v>
      </c>
      <c r="I69" s="83">
        <v>528.84400000000005</v>
      </c>
      <c r="J69" s="111"/>
      <c r="K69" s="86">
        <v>31.352108854289703</v>
      </c>
      <c r="L69" s="86">
        <v>18.384</v>
      </c>
      <c r="M69" s="86">
        <v>-17.827999999999999</v>
      </c>
      <c r="N69" s="86">
        <v>-30.796108854289706</v>
      </c>
      <c r="O69" s="86">
        <v>59.419108854289703</v>
      </c>
      <c r="P69" s="112"/>
      <c r="Q69" s="86">
        <v>46.451000000000001</v>
      </c>
      <c r="R69" s="86">
        <v>569.29999999999995</v>
      </c>
      <c r="S69" s="112"/>
      <c r="T69" s="84">
        <v>33.262999999999998</v>
      </c>
      <c r="U69" s="84">
        <v>29.123000000000001</v>
      </c>
      <c r="V69" s="84">
        <v>33.203000000000003</v>
      </c>
      <c r="W69" s="111"/>
      <c r="X69" s="107">
        <v>567.20000000000005</v>
      </c>
      <c r="Y69" s="84">
        <v>45.969000000000001</v>
      </c>
      <c r="Z69" s="105">
        <v>58.937108854289704</v>
      </c>
      <c r="AA69" s="105">
        <v>661.92600000000004</v>
      </c>
      <c r="AB69" s="114"/>
      <c r="AC69" s="84">
        <v>1565.8219999999999</v>
      </c>
      <c r="AD69" s="84">
        <v>1592.385</v>
      </c>
      <c r="AE69" s="105">
        <v>1.4997113110772489</v>
      </c>
      <c r="AF69" s="94">
        <v>71.663701067615648</v>
      </c>
      <c r="AG69" s="115"/>
      <c r="AH69" s="116"/>
      <c r="AI69" s="117"/>
      <c r="AJ69" s="117"/>
      <c r="AK69" s="118"/>
      <c r="AL69" s="118"/>
      <c r="AM69" s="118"/>
      <c r="AN69" s="119"/>
      <c r="AO69" s="119"/>
      <c r="AP69" s="119"/>
      <c r="AQ69" s="119"/>
      <c r="AR69" s="120"/>
      <c r="AS69" s="117"/>
      <c r="AT69" s="117"/>
      <c r="AU69" s="117"/>
      <c r="AV69" s="117"/>
      <c r="AW69" s="117"/>
    </row>
    <row r="70" spans="1:49" s="121" customFormat="1">
      <c r="B70" s="110" t="s">
        <v>52</v>
      </c>
      <c r="C70" s="83">
        <v>569.16399999999999</v>
      </c>
      <c r="D70" s="83">
        <v>687.91700000000003</v>
      </c>
      <c r="E70" s="83">
        <v>600.41200000000003</v>
      </c>
      <c r="F70" s="83">
        <v>47.573999999999998</v>
      </c>
      <c r="G70" s="83">
        <v>39.930999999999997</v>
      </c>
      <c r="H70" s="83">
        <v>87.504999999999995</v>
      </c>
      <c r="I70" s="83">
        <v>510.197</v>
      </c>
      <c r="J70" s="112"/>
      <c r="K70" s="86">
        <v>65.919427521881175</v>
      </c>
      <c r="L70" s="86">
        <v>71.179000000000002</v>
      </c>
      <c r="M70" s="86">
        <v>-86.36</v>
      </c>
      <c r="N70" s="86">
        <v>-81.100427521881201</v>
      </c>
      <c r="O70" s="86">
        <v>113.49342752188119</v>
      </c>
      <c r="P70" s="112"/>
      <c r="Q70" s="86">
        <v>118.753</v>
      </c>
      <c r="R70" s="86">
        <v>787.7</v>
      </c>
      <c r="S70" s="112"/>
      <c r="T70" s="84">
        <v>163.82900000000001</v>
      </c>
      <c r="U70" s="84">
        <v>173.91</v>
      </c>
      <c r="V70" s="84">
        <v>33.588000000000001</v>
      </c>
      <c r="W70" s="111"/>
      <c r="X70" s="107">
        <v>787.2</v>
      </c>
      <c r="Y70" s="84">
        <v>108.21</v>
      </c>
      <c r="Z70" s="105">
        <v>102.95042752188118</v>
      </c>
      <c r="AA70" s="105">
        <v>847.40800000000002</v>
      </c>
      <c r="AB70" s="114"/>
      <c r="AC70" s="84">
        <v>1582.979</v>
      </c>
      <c r="AD70" s="84">
        <v>1555.682</v>
      </c>
      <c r="AE70" s="105">
        <v>-1.2644002859310604</v>
      </c>
      <c r="AF70" s="94">
        <v>74.243772241992872</v>
      </c>
      <c r="AG70" s="115"/>
      <c r="AH70" s="116"/>
      <c r="AI70" s="122"/>
      <c r="AJ70" s="117"/>
      <c r="AK70" s="118"/>
      <c r="AL70" s="118"/>
      <c r="AM70" s="118"/>
      <c r="AN70" s="119"/>
      <c r="AO70" s="119"/>
      <c r="AP70" s="119"/>
      <c r="AQ70" s="119"/>
      <c r="AR70" s="120"/>
      <c r="AS70" s="117"/>
      <c r="AT70" s="117"/>
      <c r="AU70" s="117"/>
      <c r="AV70" s="117"/>
      <c r="AW70" s="117"/>
    </row>
    <row r="71" spans="1:49" s="121" customFormat="1">
      <c r="B71" s="110" t="s">
        <v>53</v>
      </c>
      <c r="C71" s="83">
        <v>563.971</v>
      </c>
      <c r="D71" s="83">
        <v>723.31299999999999</v>
      </c>
      <c r="E71" s="83">
        <v>634.80100000000004</v>
      </c>
      <c r="F71" s="83">
        <v>46.756</v>
      </c>
      <c r="G71" s="83">
        <v>41.756</v>
      </c>
      <c r="H71" s="83">
        <v>88.512</v>
      </c>
      <c r="I71" s="83">
        <v>503.858</v>
      </c>
      <c r="J71" s="112"/>
      <c r="K71" s="86">
        <v>80.049916366074527</v>
      </c>
      <c r="L71" s="86">
        <v>112.586</v>
      </c>
      <c r="M71" s="86">
        <v>-129.095</v>
      </c>
      <c r="N71" s="86">
        <v>-96.558916366074513</v>
      </c>
      <c r="O71" s="86">
        <v>126.80591636607453</v>
      </c>
      <c r="P71" s="112"/>
      <c r="Q71" s="86">
        <v>159.34200000000001</v>
      </c>
      <c r="R71" s="86">
        <v>1015.4</v>
      </c>
      <c r="S71" s="112"/>
      <c r="T71" s="84">
        <v>198.59200000000001</v>
      </c>
      <c r="U71" s="84">
        <v>200.77699999999999</v>
      </c>
      <c r="V71" s="84">
        <v>28.238</v>
      </c>
      <c r="W71" s="111"/>
      <c r="X71" s="107">
        <v>1027.9000000000001</v>
      </c>
      <c r="Y71" s="84">
        <v>157.01</v>
      </c>
      <c r="Z71" s="105">
        <v>124.4739163660745</v>
      </c>
      <c r="AA71" s="105">
        <v>1102.32</v>
      </c>
      <c r="AB71" s="114"/>
      <c r="AC71" s="84">
        <v>1557.028</v>
      </c>
      <c r="AD71" s="84">
        <v>1588.231</v>
      </c>
      <c r="AE71" s="105">
        <v>-3.6734946753841484</v>
      </c>
      <c r="AF71" s="94">
        <v>75.266903914590742</v>
      </c>
      <c r="AG71" s="123"/>
      <c r="AH71" s="116"/>
      <c r="AI71" s="117"/>
      <c r="AJ71" s="117"/>
      <c r="AK71" s="118"/>
      <c r="AL71" s="118"/>
      <c r="AM71" s="118"/>
      <c r="AN71" s="119"/>
      <c r="AO71" s="119"/>
      <c r="AP71" s="119"/>
      <c r="AQ71" s="119"/>
      <c r="AR71" s="120"/>
      <c r="AS71" s="117"/>
      <c r="AT71" s="117"/>
      <c r="AU71" s="117"/>
      <c r="AV71" s="117"/>
      <c r="AW71" s="117"/>
    </row>
    <row r="72" spans="1:49" s="121" customFormat="1">
      <c r="B72" s="124" t="s">
        <v>54</v>
      </c>
      <c r="C72" s="125">
        <v>603.30100000000004</v>
      </c>
      <c r="D72" s="83">
        <v>744.54</v>
      </c>
      <c r="E72" s="83">
        <v>662.58</v>
      </c>
      <c r="F72" s="83">
        <v>39.793999999999997</v>
      </c>
      <c r="G72" s="83">
        <v>42.165999999999997</v>
      </c>
      <c r="H72" s="83">
        <v>81.96</v>
      </c>
      <c r="I72" s="83">
        <v>540.76800000000003</v>
      </c>
      <c r="J72" s="112"/>
      <c r="K72" s="86">
        <v>70.066200818566159</v>
      </c>
      <c r="L72" s="86">
        <v>101.44499999999999</v>
      </c>
      <c r="M72" s="86">
        <v>-99.555000000000007</v>
      </c>
      <c r="N72" s="86">
        <v>-68.176200818566159</v>
      </c>
      <c r="O72" s="86">
        <v>109.86020081856618</v>
      </c>
      <c r="P72" s="112"/>
      <c r="Q72" s="86">
        <v>141.239</v>
      </c>
      <c r="R72" s="86">
        <v>1164.0999999999999</v>
      </c>
      <c r="S72" s="112"/>
      <c r="T72" s="84">
        <v>134.01300000000001</v>
      </c>
      <c r="U72" s="84">
        <v>126.04300000000001</v>
      </c>
      <c r="V72" s="84">
        <v>41.152000000000001</v>
      </c>
      <c r="W72" s="111"/>
      <c r="X72" s="107">
        <v>1168.7</v>
      </c>
      <c r="Y72" s="84">
        <v>142.898</v>
      </c>
      <c r="Z72" s="105">
        <v>111.51920081856615</v>
      </c>
      <c r="AA72" s="105">
        <v>1240.6379999999999</v>
      </c>
      <c r="AB72" s="114"/>
      <c r="AC72" s="84">
        <v>1627.8230000000001</v>
      </c>
      <c r="AD72" s="84">
        <v>1649.0170000000001</v>
      </c>
      <c r="AE72" s="105">
        <v>-2.3859106224077351</v>
      </c>
      <c r="AF72" s="94">
        <v>76.668149466192162</v>
      </c>
      <c r="AG72" s="115"/>
      <c r="AH72" s="126"/>
      <c r="AI72" s="117"/>
      <c r="AJ72" s="117"/>
      <c r="AK72" s="118"/>
      <c r="AL72" s="118"/>
      <c r="AM72" s="118"/>
      <c r="AN72" s="119"/>
      <c r="AO72" s="119"/>
      <c r="AP72" s="119"/>
      <c r="AQ72" s="119"/>
      <c r="AR72" s="120"/>
      <c r="AS72" s="117"/>
      <c r="AT72" s="117"/>
      <c r="AU72" s="117"/>
      <c r="AV72" s="117"/>
      <c r="AW72" s="117"/>
    </row>
    <row r="73" spans="1:49" s="121" customFormat="1">
      <c r="B73" s="124" t="s">
        <v>55</v>
      </c>
      <c r="C73" s="125">
        <v>624.76400000000001</v>
      </c>
      <c r="D73" s="83">
        <v>745.58299999999997</v>
      </c>
      <c r="E73" s="83">
        <v>671.25699999999995</v>
      </c>
      <c r="F73" s="83">
        <v>30.823</v>
      </c>
      <c r="G73" s="83">
        <v>43.503</v>
      </c>
      <c r="H73" s="83">
        <v>74.325999999999993</v>
      </c>
      <c r="I73" s="83">
        <v>559.61800000000005</v>
      </c>
      <c r="J73" s="112"/>
      <c r="K73" s="86">
        <v>61.098470678046553</v>
      </c>
      <c r="L73" s="86">
        <v>89.995999999999995</v>
      </c>
      <c r="M73" s="86">
        <v>-77.239999999999995</v>
      </c>
      <c r="N73" s="86">
        <v>-48.342470678046546</v>
      </c>
      <c r="O73" s="86">
        <v>91.921470678046532</v>
      </c>
      <c r="P73" s="112"/>
      <c r="Q73" s="86">
        <v>120.819</v>
      </c>
      <c r="R73" s="86">
        <v>1266.5999999999999</v>
      </c>
      <c r="S73" s="112"/>
      <c r="T73" s="84">
        <v>117.672</v>
      </c>
      <c r="U73" s="84">
        <v>107.806</v>
      </c>
      <c r="V73" s="84">
        <v>43.634</v>
      </c>
      <c r="W73" s="111"/>
      <c r="X73" s="107">
        <v>1261.2</v>
      </c>
      <c r="Y73" s="84">
        <v>123.589</v>
      </c>
      <c r="Z73" s="105">
        <v>94.691470678046556</v>
      </c>
      <c r="AA73" s="105">
        <v>1374.1220000000001</v>
      </c>
      <c r="AB73" s="114"/>
      <c r="AC73" s="84">
        <v>1673.2439999999999</v>
      </c>
      <c r="AD73" s="84">
        <v>1698.23</v>
      </c>
      <c r="AE73" s="105">
        <v>-2.4997081184804415</v>
      </c>
      <c r="AF73" s="94">
        <v>78.002669039145914</v>
      </c>
      <c r="AG73" s="123"/>
      <c r="AH73" s="127"/>
      <c r="AI73" s="117"/>
      <c r="AJ73" s="117"/>
      <c r="AK73" s="128"/>
      <c r="AL73" s="128"/>
      <c r="AM73" s="128"/>
      <c r="AN73" s="129"/>
      <c r="AO73" s="129"/>
      <c r="AP73" s="129"/>
      <c r="AQ73" s="129"/>
      <c r="AR73" s="120"/>
      <c r="AS73" s="117"/>
      <c r="AT73" s="117"/>
      <c r="AU73" s="117"/>
      <c r="AV73" s="117"/>
      <c r="AW73" s="117"/>
    </row>
    <row r="74" spans="1:49" s="121" customFormat="1">
      <c r="A74" s="130"/>
      <c r="B74" s="124" t="s">
        <v>56</v>
      </c>
      <c r="C74" s="125">
        <v>636.64300000000003</v>
      </c>
      <c r="D74" s="83">
        <v>760.09799999999996</v>
      </c>
      <c r="E74" s="83">
        <v>682.95899999999995</v>
      </c>
      <c r="F74" s="83">
        <v>32.433999999999997</v>
      </c>
      <c r="G74" s="83">
        <v>44.704999999999998</v>
      </c>
      <c r="H74" s="83">
        <v>77.138999999999996</v>
      </c>
      <c r="I74" s="83">
        <v>565.75599999999997</v>
      </c>
      <c r="J74" s="112"/>
      <c r="K74" s="86">
        <v>63.793354718567777</v>
      </c>
      <c r="L74" s="86">
        <v>91.021000000000001</v>
      </c>
      <c r="M74" s="86">
        <v>-84.798000000000002</v>
      </c>
      <c r="N74" s="86">
        <v>-57.570354718567771</v>
      </c>
      <c r="O74" s="86">
        <v>96.227354718567796</v>
      </c>
      <c r="P74" s="131"/>
      <c r="Q74" s="86">
        <v>123.455</v>
      </c>
      <c r="R74" s="86">
        <v>1343.8</v>
      </c>
      <c r="S74" s="112"/>
      <c r="T74" s="84">
        <v>95.861999999999995</v>
      </c>
      <c r="U74" s="84">
        <v>86.884</v>
      </c>
      <c r="V74" s="84">
        <v>38.835999999999999</v>
      </c>
      <c r="W74" s="111"/>
      <c r="X74" s="107">
        <v>1366.2</v>
      </c>
      <c r="Y74" s="84">
        <v>124.809</v>
      </c>
      <c r="Z74" s="105">
        <v>97.581354718567795</v>
      </c>
      <c r="AA74" s="132">
        <v>1448.047</v>
      </c>
      <c r="AB74" s="133"/>
      <c r="AC74" s="84">
        <v>1725.3389999999999</v>
      </c>
      <c r="AD74" s="84">
        <v>1763.4860000000001</v>
      </c>
      <c r="AE74" s="105">
        <v>-2.1563249275151577</v>
      </c>
      <c r="AF74" s="94">
        <v>79.448398576512446</v>
      </c>
      <c r="AG74" s="123"/>
      <c r="AH74" s="134"/>
      <c r="AI74" s="117"/>
      <c r="AJ74" s="117"/>
      <c r="AK74" s="135"/>
      <c r="AL74" s="136"/>
      <c r="AM74" s="136"/>
      <c r="AN74" s="137"/>
      <c r="AO74" s="137"/>
      <c r="AP74" s="137"/>
      <c r="AQ74" s="137"/>
      <c r="AR74" s="123"/>
      <c r="AS74" s="117"/>
      <c r="AT74" s="117"/>
      <c r="AU74" s="117"/>
      <c r="AV74" s="117"/>
      <c r="AW74" s="117"/>
    </row>
    <row r="75" spans="1:49" s="121" customFormat="1">
      <c r="B75" s="124" t="s">
        <v>57</v>
      </c>
      <c r="C75" s="125">
        <v>663.70100000000002</v>
      </c>
      <c r="D75" s="83">
        <v>766.75900000000001</v>
      </c>
      <c r="E75" s="83">
        <v>694.62400000000002</v>
      </c>
      <c r="F75" s="83">
        <v>26.204000000000001</v>
      </c>
      <c r="G75" s="83">
        <v>45.930999999999997</v>
      </c>
      <c r="H75" s="83">
        <v>72.135000000000005</v>
      </c>
      <c r="I75" s="83">
        <v>589.649</v>
      </c>
      <c r="J75" s="112"/>
      <c r="K75" s="86">
        <v>54.935162638752701</v>
      </c>
      <c r="L75" s="86">
        <v>76.853999999999999</v>
      </c>
      <c r="M75" s="86">
        <v>-65.656000000000006</v>
      </c>
      <c r="N75" s="86">
        <v>-43.7371626387527</v>
      </c>
      <c r="O75" s="86">
        <v>81.139162638752708</v>
      </c>
      <c r="P75" s="112"/>
      <c r="Q75" s="86">
        <v>103.05800000000001</v>
      </c>
      <c r="R75" s="86">
        <v>1419.4</v>
      </c>
      <c r="S75" s="112"/>
      <c r="T75" s="84">
        <v>78.433000000000007</v>
      </c>
      <c r="U75" s="84">
        <v>64.603999999999999</v>
      </c>
      <c r="V75" s="84">
        <v>38.037999999999997</v>
      </c>
      <c r="W75" s="111"/>
      <c r="X75" s="107">
        <v>1461.1</v>
      </c>
      <c r="Y75" s="84">
        <v>101.31399999999999</v>
      </c>
      <c r="Z75" s="105">
        <v>79.395162638752694</v>
      </c>
      <c r="AA75" s="132">
        <v>1539.787</v>
      </c>
      <c r="AB75" s="138"/>
      <c r="AC75" s="84">
        <v>1803.8530000000001</v>
      </c>
      <c r="AD75" s="84">
        <v>1844.4090000000001</v>
      </c>
      <c r="AE75" s="105">
        <v>-1.5676943722466632</v>
      </c>
      <c r="AF75" s="94">
        <v>80.983096085409258</v>
      </c>
      <c r="AG75" s="115"/>
      <c r="AH75" s="134"/>
      <c r="AI75" s="117"/>
      <c r="AJ75" s="117"/>
      <c r="AK75" s="135"/>
      <c r="AL75" s="136"/>
      <c r="AM75" s="136"/>
      <c r="AN75" s="137"/>
      <c r="AO75" s="137"/>
      <c r="AP75" s="137"/>
      <c r="AQ75" s="137"/>
      <c r="AR75" s="123"/>
      <c r="AS75" s="117"/>
      <c r="AT75" s="117"/>
      <c r="AU75" s="117"/>
      <c r="AV75" s="117"/>
      <c r="AW75" s="117"/>
    </row>
    <row r="76" spans="1:49" s="121" customFormat="1">
      <c r="B76" s="124" t="s">
        <v>58</v>
      </c>
      <c r="C76" s="139">
        <v>690.49</v>
      </c>
      <c r="D76" s="86">
        <v>788.39200000000005</v>
      </c>
      <c r="E76" s="86">
        <v>705.14800000000002</v>
      </c>
      <c r="F76" s="83">
        <v>36.179000000000002</v>
      </c>
      <c r="G76" s="86">
        <v>47.064999999999998</v>
      </c>
      <c r="H76" s="86">
        <v>83.244</v>
      </c>
      <c r="I76" s="131">
        <v>611.68399999999997</v>
      </c>
      <c r="J76" s="131"/>
      <c r="K76" s="83">
        <v>49.796794846948735</v>
      </c>
      <c r="L76" s="83">
        <v>61.722999999999999</v>
      </c>
      <c r="M76" s="131">
        <v>-64.269000000000005</v>
      </c>
      <c r="N76" s="131">
        <v>-52.342794846948735</v>
      </c>
      <c r="O76" s="86">
        <v>85.975794846948745</v>
      </c>
      <c r="P76" s="131"/>
      <c r="Q76" s="86">
        <v>97.902000000000001</v>
      </c>
      <c r="R76" s="86">
        <v>1506.5</v>
      </c>
      <c r="S76" s="112"/>
      <c r="T76" s="83">
        <v>84.54</v>
      </c>
      <c r="U76" s="83">
        <v>78.542000000000002</v>
      </c>
      <c r="V76" s="131">
        <v>34.423999999999999</v>
      </c>
      <c r="W76" s="111"/>
      <c r="X76" s="107">
        <v>1552.9</v>
      </c>
      <c r="Y76" s="83">
        <v>94.763000000000005</v>
      </c>
      <c r="Z76" s="83">
        <v>82.836794846948749</v>
      </c>
      <c r="AA76" s="140">
        <v>1621.4090000000001</v>
      </c>
      <c r="AB76" s="138"/>
      <c r="AC76" s="141">
        <v>1875.404</v>
      </c>
      <c r="AD76" s="112">
        <v>1902.4970000000001</v>
      </c>
      <c r="AE76" s="142">
        <v>-0.64477675850893945</v>
      </c>
      <c r="AF76" s="94">
        <v>81.961743772241988</v>
      </c>
      <c r="AG76" s="123"/>
      <c r="AH76" s="134"/>
      <c r="AI76" s="117"/>
      <c r="AJ76" s="117"/>
      <c r="AK76" s="135"/>
      <c r="AL76" s="136"/>
      <c r="AM76" s="136"/>
      <c r="AN76" s="137"/>
      <c r="AO76" s="137"/>
      <c r="AP76" s="137"/>
      <c r="AQ76" s="137"/>
      <c r="AR76" s="123"/>
      <c r="AS76" s="117"/>
      <c r="AT76" s="117"/>
      <c r="AU76" s="117"/>
      <c r="AV76" s="117"/>
      <c r="AW76" s="117"/>
    </row>
    <row r="77" spans="1:49" s="121" customFormat="1">
      <c r="B77" s="124" t="s">
        <v>59</v>
      </c>
      <c r="C77" s="139">
        <v>714.04</v>
      </c>
      <c r="D77" s="86">
        <v>796.26900000000001</v>
      </c>
      <c r="E77" s="86">
        <v>715.94200000000001</v>
      </c>
      <c r="F77" s="112">
        <v>32.25</v>
      </c>
      <c r="G77" s="86">
        <v>48.076999999999998</v>
      </c>
      <c r="H77" s="86">
        <v>80.326999999999998</v>
      </c>
      <c r="I77" s="131">
        <v>633.75199999999995</v>
      </c>
      <c r="J77" s="112"/>
      <c r="K77" s="112">
        <v>46.563023891116401</v>
      </c>
      <c r="L77" s="112">
        <v>49.978999999999999</v>
      </c>
      <c r="M77" s="131">
        <v>-47.64</v>
      </c>
      <c r="N77" s="112">
        <v>-44.224023891116403</v>
      </c>
      <c r="O77" s="86">
        <v>78.813023891116401</v>
      </c>
      <c r="P77" s="112"/>
      <c r="Q77" s="86">
        <v>82.228999999999999</v>
      </c>
      <c r="R77" s="86">
        <v>1551.9</v>
      </c>
      <c r="S77" s="112"/>
      <c r="T77" s="112">
        <v>60.747999999999998</v>
      </c>
      <c r="U77" s="112">
        <v>50.325000000000003</v>
      </c>
      <c r="V77" s="131">
        <v>34.871000000000002</v>
      </c>
      <c r="W77" s="111"/>
      <c r="X77" s="107">
        <v>1599.7</v>
      </c>
      <c r="Y77" s="112">
        <v>84.480999999999995</v>
      </c>
      <c r="Z77" s="112">
        <v>81.065023891116411</v>
      </c>
      <c r="AA77" s="143">
        <v>1670.2360000000001</v>
      </c>
      <c r="AB77" s="138"/>
      <c r="AC77" s="141">
        <v>1932.1</v>
      </c>
      <c r="AD77" s="111">
        <v>1966.9770000000001</v>
      </c>
      <c r="AE77" s="144">
        <v>-9.5691709399446268E-2</v>
      </c>
      <c r="AF77" s="94">
        <v>82.562277580071168</v>
      </c>
      <c r="AG77" s="123"/>
      <c r="AH77" s="134"/>
      <c r="AI77" s="117"/>
      <c r="AJ77" s="117"/>
      <c r="AK77" s="135"/>
      <c r="AL77" s="136"/>
      <c r="AM77" s="136"/>
      <c r="AN77" s="137"/>
      <c r="AO77" s="137"/>
      <c r="AP77" s="137"/>
      <c r="AQ77" s="137"/>
      <c r="AR77" s="123"/>
      <c r="AS77" s="117"/>
      <c r="AT77" s="117"/>
      <c r="AU77" s="117"/>
      <c r="AV77" s="117"/>
      <c r="AW77" s="117"/>
    </row>
    <row r="78" spans="1:49" s="121" customFormat="1">
      <c r="B78" s="145" t="s">
        <v>60</v>
      </c>
      <c r="C78" s="139">
        <v>757.55899999999997</v>
      </c>
      <c r="D78" s="86">
        <v>813.51099999999997</v>
      </c>
      <c r="E78" s="86">
        <v>727.46100000000001</v>
      </c>
      <c r="F78" s="112">
        <v>36.450000000000003</v>
      </c>
      <c r="G78" s="86">
        <v>49.6</v>
      </c>
      <c r="H78" s="86">
        <v>86.05</v>
      </c>
      <c r="I78" s="131">
        <v>676.48199999999997</v>
      </c>
      <c r="J78" s="146"/>
      <c r="K78" s="112">
        <v>17.315633052852707</v>
      </c>
      <c r="L78" s="112">
        <v>19.501999999999999</v>
      </c>
      <c r="M78" s="131">
        <v>-18.550999999999998</v>
      </c>
      <c r="N78" s="112">
        <v>-16.36463305285271</v>
      </c>
      <c r="O78" s="86">
        <v>53.765633052852706</v>
      </c>
      <c r="P78" s="146"/>
      <c r="Q78" s="86">
        <v>55.951999999999998</v>
      </c>
      <c r="R78" s="86">
        <v>1592.9</v>
      </c>
      <c r="S78" s="112"/>
      <c r="T78" s="112">
        <v>66.960999999999999</v>
      </c>
      <c r="U78" s="112">
        <v>99.188999999999993</v>
      </c>
      <c r="V78" s="131">
        <v>37.087000000000003</v>
      </c>
      <c r="W78" s="111"/>
      <c r="X78" s="107">
        <v>1718</v>
      </c>
      <c r="Y78" s="112">
        <v>54.814</v>
      </c>
      <c r="Z78" s="112">
        <v>52.627633052852701</v>
      </c>
      <c r="AA78" s="143">
        <v>1737.66</v>
      </c>
      <c r="AB78" s="138"/>
      <c r="AC78" s="141">
        <v>2013.605</v>
      </c>
      <c r="AD78" s="111">
        <v>2057.364</v>
      </c>
      <c r="AE78" s="144">
        <v>-0.17888278367770738</v>
      </c>
      <c r="AF78" s="94">
        <v>84.430604982206404</v>
      </c>
      <c r="AG78" s="123"/>
      <c r="AH78" s="134"/>
      <c r="AI78" s="117"/>
      <c r="AJ78" s="117"/>
      <c r="AK78" s="135"/>
      <c r="AL78" s="136"/>
      <c r="AM78" s="136"/>
      <c r="AN78" s="137"/>
      <c r="AO78" s="137"/>
      <c r="AP78" s="137"/>
      <c r="AQ78" s="137"/>
      <c r="AR78" s="123"/>
      <c r="AS78" s="117"/>
      <c r="AT78" s="117"/>
      <c r="AU78" s="117"/>
      <c r="AV78" s="117"/>
      <c r="AW78" s="117"/>
    </row>
    <row r="79" spans="1:49" s="121" customFormat="1">
      <c r="B79" s="124" t="s">
        <v>61</v>
      </c>
      <c r="C79" s="139">
        <v>780.70100000000002</v>
      </c>
      <c r="D79" s="86">
        <v>840.529</v>
      </c>
      <c r="E79" s="86">
        <v>743.79300000000001</v>
      </c>
      <c r="F79" s="112">
        <v>46.360999999999997</v>
      </c>
      <c r="G79" s="86">
        <v>50.375</v>
      </c>
      <c r="H79" s="86">
        <v>96.736000000000004</v>
      </c>
      <c r="I79" s="131">
        <v>700.471</v>
      </c>
      <c r="J79" s="146"/>
      <c r="K79" s="112">
        <v>13.522035639271467</v>
      </c>
      <c r="L79" s="112">
        <v>13.467000000000001</v>
      </c>
      <c r="M79" s="131">
        <v>-18.687999999999999</v>
      </c>
      <c r="N79" s="112">
        <v>-18.743035639271469</v>
      </c>
      <c r="O79" s="86">
        <v>59.883035639271469</v>
      </c>
      <c r="P79" s="112"/>
      <c r="Q79" s="86">
        <v>59.828000000000003</v>
      </c>
      <c r="R79" s="86">
        <v>1574.9</v>
      </c>
      <c r="S79" s="112"/>
      <c r="T79" s="112">
        <v>38.615000000000002</v>
      </c>
      <c r="U79" s="112">
        <v>80.802999999999997</v>
      </c>
      <c r="V79" s="131">
        <v>43.197000000000003</v>
      </c>
      <c r="W79" s="111"/>
      <c r="X79" s="107">
        <v>1757.3</v>
      </c>
      <c r="Y79" s="112">
        <v>59.439</v>
      </c>
      <c r="Z79" s="112">
        <v>59.494035639271473</v>
      </c>
      <c r="AA79" s="143">
        <v>1784.105</v>
      </c>
      <c r="AB79" s="138"/>
      <c r="AC79" s="141">
        <v>2098.808</v>
      </c>
      <c r="AD79" s="111">
        <v>2135.875</v>
      </c>
      <c r="AE79" s="144">
        <v>7.6797579784496861E-2</v>
      </c>
      <c r="AF79" s="94">
        <v>85.742882562277572</v>
      </c>
      <c r="AG79" s="115"/>
      <c r="AH79" s="134"/>
      <c r="AI79" s="117"/>
      <c r="AJ79" s="117"/>
      <c r="AK79" s="135"/>
      <c r="AL79" s="136"/>
      <c r="AM79" s="136"/>
      <c r="AN79" s="137"/>
      <c r="AO79" s="137"/>
      <c r="AP79" s="137"/>
      <c r="AQ79" s="137"/>
      <c r="AR79" s="123"/>
      <c r="AS79" s="117"/>
      <c r="AT79" s="117"/>
      <c r="AU79" s="117"/>
      <c r="AV79" s="117"/>
      <c r="AW79" s="117"/>
    </row>
    <row r="80" spans="1:49" s="121" customFormat="1">
      <c r="B80" s="124" t="s">
        <v>166</v>
      </c>
      <c r="C80" s="139">
        <v>813.52700000000004</v>
      </c>
      <c r="D80" s="86">
        <v>857.85799999999995</v>
      </c>
      <c r="E80" s="86">
        <v>761.20799999999997</v>
      </c>
      <c r="F80" s="112">
        <v>45.65</v>
      </c>
      <c r="G80" s="86">
        <v>51</v>
      </c>
      <c r="H80" s="86">
        <v>96.65</v>
      </c>
      <c r="I80" s="131">
        <v>735.24199999999996</v>
      </c>
      <c r="J80" s="146"/>
      <c r="K80" s="112">
        <v>3.1390396935542748</v>
      </c>
      <c r="L80" s="112">
        <v>-1.319</v>
      </c>
      <c r="M80" s="131">
        <v>-9.3740000000000006</v>
      </c>
      <c r="N80" s="112">
        <v>-13.832039693554274</v>
      </c>
      <c r="O80" s="86">
        <v>48.789039693554273</v>
      </c>
      <c r="P80" s="112"/>
      <c r="Q80" s="86">
        <v>44.331000000000003</v>
      </c>
      <c r="R80" s="86">
        <v>1600.5</v>
      </c>
      <c r="S80" s="112"/>
      <c r="T80" s="112">
        <v>34.814</v>
      </c>
      <c r="U80" s="112">
        <v>17.545000000000002</v>
      </c>
      <c r="V80" s="131">
        <v>39.405999999999999</v>
      </c>
      <c r="W80" s="111"/>
      <c r="X80" s="107">
        <v>1776.9</v>
      </c>
      <c r="Y80" s="112">
        <v>40.435000000000002</v>
      </c>
      <c r="Z80" s="112">
        <v>44.893039693554272</v>
      </c>
      <c r="AA80" s="143">
        <v>1842.221</v>
      </c>
      <c r="AB80" s="138"/>
      <c r="AC80" s="141">
        <v>2173.6770000000001</v>
      </c>
      <c r="AD80" s="111">
        <v>2213.0990000000002</v>
      </c>
      <c r="AE80" s="144">
        <v>0.37946515769249345</v>
      </c>
      <c r="AF80" s="94">
        <v>87.544483985765126</v>
      </c>
      <c r="AG80" s="147"/>
      <c r="AH80" s="134"/>
      <c r="AI80" s="117"/>
      <c r="AJ80" s="117"/>
      <c r="AK80" s="135"/>
      <c r="AL80" s="136"/>
      <c r="AM80" s="136"/>
      <c r="AN80" s="137"/>
      <c r="AO80" s="137"/>
      <c r="AP80" s="137"/>
      <c r="AQ80" s="137"/>
      <c r="AR80" s="123"/>
      <c r="AS80" s="117"/>
      <c r="AT80" s="117"/>
      <c r="AU80" s="117"/>
      <c r="AV80" s="117"/>
      <c r="AW80" s="117"/>
    </row>
    <row r="81" spans="1:49" s="121" customFormat="1">
      <c r="A81" s="148"/>
      <c r="B81" s="149" t="s">
        <v>177</v>
      </c>
      <c r="C81" s="86">
        <v>826.86500000000001</v>
      </c>
      <c r="D81" s="86">
        <v>888.08500000000004</v>
      </c>
      <c r="E81" s="86">
        <v>792.96</v>
      </c>
      <c r="F81" s="86">
        <v>42.555999999999997</v>
      </c>
      <c r="G81" s="86">
        <v>52.569000000000003</v>
      </c>
      <c r="H81" s="86">
        <v>95.125</v>
      </c>
      <c r="I81" s="86">
        <v>743.63599999999997</v>
      </c>
      <c r="J81" s="86"/>
      <c r="K81" s="112">
        <v>26.590173741699559</v>
      </c>
      <c r="L81" s="86">
        <v>18.664000000000001</v>
      </c>
      <c r="M81" s="131">
        <v>-29.664999999999999</v>
      </c>
      <c r="N81" s="112">
        <v>-37.591173741699571</v>
      </c>
      <c r="O81" s="86">
        <v>69.146173741699542</v>
      </c>
      <c r="P81" s="146"/>
      <c r="Q81" s="86">
        <v>61.22</v>
      </c>
      <c r="R81" s="86">
        <v>1643.3</v>
      </c>
      <c r="S81" s="112"/>
      <c r="T81" s="86">
        <v>56.076000000000001</v>
      </c>
      <c r="U81" s="150">
        <v>17.184999999999999</v>
      </c>
      <c r="V81" s="131">
        <v>38.637</v>
      </c>
      <c r="W81" s="111"/>
      <c r="X81" s="107">
        <v>1815</v>
      </c>
      <c r="Y81" s="150">
        <v>66.081999999999994</v>
      </c>
      <c r="Z81" s="112">
        <v>74.008173741699565</v>
      </c>
      <c r="AA81" s="151">
        <v>1898.886</v>
      </c>
      <c r="AB81" s="152"/>
      <c r="AC81" s="112">
        <v>2244.509</v>
      </c>
      <c r="AD81" s="111">
        <v>2130.4670000000001</v>
      </c>
      <c r="AE81" s="144">
        <v>0.55448633250701107</v>
      </c>
      <c r="AF81" s="94">
        <v>89.612989323843408</v>
      </c>
      <c r="AH81" s="134"/>
      <c r="AI81" s="117"/>
      <c r="AJ81" s="117"/>
      <c r="AK81" s="135"/>
      <c r="AL81" s="136"/>
      <c r="AM81" s="136"/>
      <c r="AN81" s="137"/>
      <c r="AO81" s="137"/>
      <c r="AP81" s="137"/>
      <c r="AQ81" s="137"/>
      <c r="AR81" s="123"/>
      <c r="AS81" s="117"/>
      <c r="AT81" s="117"/>
      <c r="AU81" s="117"/>
      <c r="AV81" s="117"/>
      <c r="AW81" s="117"/>
    </row>
    <row r="82" spans="1:49" s="121" customFormat="1">
      <c r="A82" s="148"/>
      <c r="B82" s="153" t="s">
        <v>181</v>
      </c>
      <c r="C82" s="86">
        <v>795.00699999999995</v>
      </c>
      <c r="D82" s="86">
        <v>1106.904</v>
      </c>
      <c r="E82" s="86">
        <v>981.27599999999995</v>
      </c>
      <c r="F82" s="86">
        <v>71.983999999999995</v>
      </c>
      <c r="G82" s="86">
        <v>53.643999999999998</v>
      </c>
      <c r="H82" s="86">
        <v>125.628</v>
      </c>
      <c r="I82" s="86">
        <v>710.27700000000004</v>
      </c>
      <c r="J82" s="86"/>
      <c r="K82" s="112">
        <v>239.07218936271209</v>
      </c>
      <c r="L82" s="86">
        <v>239.91300000000001</v>
      </c>
      <c r="M82" s="131">
        <v>-293.60700000000003</v>
      </c>
      <c r="N82" s="112">
        <v>-292.76618936271211</v>
      </c>
      <c r="O82" s="86">
        <v>311.05618936271208</v>
      </c>
      <c r="P82" s="146"/>
      <c r="Q82" s="86">
        <v>311.89699999999999</v>
      </c>
      <c r="R82" s="86">
        <v>1931.1</v>
      </c>
      <c r="S82" s="112"/>
      <c r="T82" s="86">
        <v>337.983</v>
      </c>
      <c r="U82" s="150">
        <v>338.51499999999999</v>
      </c>
      <c r="V82" s="131">
        <v>25.241</v>
      </c>
      <c r="W82" s="111"/>
      <c r="X82" s="107">
        <v>2153</v>
      </c>
      <c r="Y82" s="150">
        <v>319.262</v>
      </c>
      <c r="Z82" s="112">
        <v>318.42118936271208</v>
      </c>
      <c r="AA82" s="151">
        <v>2245.3319999999999</v>
      </c>
      <c r="AB82" s="152"/>
      <c r="AC82" s="154">
        <v>2085.0839999999998</v>
      </c>
      <c r="AD82" s="111">
        <v>2230.37</v>
      </c>
      <c r="AE82" s="144">
        <v>-0.30244458233298133</v>
      </c>
      <c r="AF82" s="94">
        <v>94.483985765124544</v>
      </c>
      <c r="AG82" s="155"/>
      <c r="AH82" s="134"/>
      <c r="AI82" s="117"/>
      <c r="AJ82" s="117"/>
      <c r="AK82" s="135"/>
      <c r="AL82" s="136"/>
      <c r="AM82" s="136"/>
      <c r="AN82" s="137"/>
      <c r="AO82" s="137"/>
      <c r="AP82" s="137"/>
      <c r="AQ82" s="137"/>
      <c r="AR82" s="123"/>
      <c r="AS82" s="117"/>
      <c r="AT82" s="117"/>
      <c r="AU82" s="117"/>
      <c r="AV82" s="117"/>
      <c r="AW82" s="117"/>
    </row>
    <row r="83" spans="1:49" s="121" customFormat="1">
      <c r="A83" s="148"/>
      <c r="B83" s="149" t="s">
        <v>239</v>
      </c>
      <c r="C83" s="86">
        <v>921.70299999999997</v>
      </c>
      <c r="D83" s="86">
        <v>1044.711</v>
      </c>
      <c r="E83" s="86">
        <v>936.38300000000004</v>
      </c>
      <c r="F83" s="86">
        <v>53.246000000000002</v>
      </c>
      <c r="G83" s="86">
        <v>55.082000000000001</v>
      </c>
      <c r="H83" s="86">
        <v>108.328</v>
      </c>
      <c r="I83" s="86">
        <v>831.41899999999998</v>
      </c>
      <c r="J83" s="86"/>
      <c r="K83" s="112">
        <v>89.684270618694654</v>
      </c>
      <c r="L83" s="86">
        <v>69.762</v>
      </c>
      <c r="M83" s="131">
        <v>-74.037000000000006</v>
      </c>
      <c r="N83" s="112">
        <v>-93.95927061869466</v>
      </c>
      <c r="O83" s="86">
        <v>142.93027061869469</v>
      </c>
      <c r="P83" s="146"/>
      <c r="Q83" s="86">
        <v>123.008</v>
      </c>
      <c r="R83" s="86">
        <v>2051.6999999999998</v>
      </c>
      <c r="S83" s="112"/>
      <c r="T83" s="86">
        <v>128.81</v>
      </c>
      <c r="U83" s="150">
        <v>173.14699999999999</v>
      </c>
      <c r="V83" s="131">
        <v>57.051000000000002</v>
      </c>
      <c r="W83" s="111"/>
      <c r="X83" s="107">
        <v>2382.5</v>
      </c>
      <c r="Y83" s="150">
        <v>138.90799999999999</v>
      </c>
      <c r="Z83" s="112">
        <v>158.83027061869467</v>
      </c>
      <c r="AA83" s="151">
        <v>2386.8290000000002</v>
      </c>
      <c r="AB83" s="152"/>
      <c r="AC83" s="154">
        <v>2361.4520000000002</v>
      </c>
      <c r="AD83" s="112">
        <v>2466.4209999999998</v>
      </c>
      <c r="AE83" s="156">
        <v>1.8082677392022646</v>
      </c>
      <c r="AF83" s="94">
        <v>93.75</v>
      </c>
      <c r="AG83" s="155"/>
      <c r="AH83" s="134"/>
      <c r="AI83" s="117"/>
      <c r="AJ83" s="117"/>
      <c r="AK83" s="135"/>
      <c r="AL83" s="136"/>
      <c r="AM83" s="136"/>
      <c r="AN83" s="137"/>
      <c r="AO83" s="137"/>
      <c r="AP83" s="137"/>
      <c r="AQ83" s="137"/>
      <c r="AR83" s="123"/>
      <c r="AS83" s="117"/>
      <c r="AT83" s="117"/>
      <c r="AU83" s="117"/>
      <c r="AV83" s="117"/>
      <c r="AW83" s="117"/>
    </row>
    <row r="84" spans="1:49" s="121" customFormat="1">
      <c r="B84" s="157" t="s">
        <v>273</v>
      </c>
      <c r="C84" s="86">
        <v>1023.159</v>
      </c>
      <c r="D84" s="86">
        <v>1151.425</v>
      </c>
      <c r="E84" s="86">
        <v>1046.5029999999999</v>
      </c>
      <c r="F84" s="86">
        <v>47.628999999999998</v>
      </c>
      <c r="G84" s="86">
        <v>57.292999999999999</v>
      </c>
      <c r="H84" s="86">
        <v>104.922</v>
      </c>
      <c r="I84" s="86">
        <v>923.89700000000005</v>
      </c>
      <c r="J84" s="86"/>
      <c r="K84" s="112">
        <v>105.47619202763862</v>
      </c>
      <c r="L84" s="86">
        <v>80.637</v>
      </c>
      <c r="M84" s="131">
        <v>-29.045000000000002</v>
      </c>
      <c r="N84" s="112">
        <v>-53.884192027638633</v>
      </c>
      <c r="O84" s="86">
        <v>153.10519202763865</v>
      </c>
      <c r="P84" s="146"/>
      <c r="Q84" s="86">
        <v>128.26599999999999</v>
      </c>
      <c r="R84" s="86">
        <v>2250.6</v>
      </c>
      <c r="S84" s="112"/>
      <c r="T84" s="86">
        <v>111.358</v>
      </c>
      <c r="U84" s="150">
        <v>32.774999999999999</v>
      </c>
      <c r="V84" s="131">
        <v>112.09399999999999</v>
      </c>
      <c r="W84" s="111"/>
      <c r="X84" s="107">
        <v>2538.4</v>
      </c>
      <c r="Y84" s="150">
        <v>136.36699999999999</v>
      </c>
      <c r="Z84" s="112">
        <v>161.20619202763865</v>
      </c>
      <c r="AA84" s="151">
        <v>2537.1619999999998</v>
      </c>
      <c r="AB84" s="152"/>
      <c r="AC84" s="154">
        <v>2552.2260000000001</v>
      </c>
      <c r="AD84" s="158">
        <v>2650.0190509999998</v>
      </c>
      <c r="AE84" s="159">
        <v>1.2231656718278145</v>
      </c>
      <c r="AF84" s="160">
        <v>100</v>
      </c>
      <c r="AG84" s="161"/>
      <c r="AH84" s="162"/>
      <c r="AI84" s="117"/>
      <c r="AJ84" s="123"/>
      <c r="AK84" s="135"/>
      <c r="AL84" s="163"/>
      <c r="AM84" s="136"/>
      <c r="AN84" s="137"/>
      <c r="AO84" s="137"/>
      <c r="AP84" s="137"/>
      <c r="AQ84" s="137"/>
      <c r="AR84" s="123"/>
      <c r="AS84" s="117"/>
      <c r="AT84" s="117"/>
      <c r="AU84" s="117"/>
      <c r="AV84" s="117"/>
      <c r="AW84" s="117"/>
    </row>
    <row r="85" spans="1:49">
      <c r="B85" s="164" t="s">
        <v>275</v>
      </c>
      <c r="C85" s="165">
        <v>1098.4227807067657</v>
      </c>
      <c r="D85" s="166">
        <v>1222.3326630970059</v>
      </c>
      <c r="E85" s="166">
        <v>1089.4901633647316</v>
      </c>
      <c r="F85" s="166">
        <v>71.642001782866359</v>
      </c>
      <c r="G85" s="166">
        <v>61.200497949407982</v>
      </c>
      <c r="H85" s="166">
        <v>132.84249973227435</v>
      </c>
      <c r="I85" s="166">
        <v>988.65661035862138</v>
      </c>
      <c r="J85" s="167"/>
      <c r="K85" s="166">
        <v>58.98445470239357</v>
      </c>
      <c r="L85" s="166">
        <v>52.267880607374096</v>
      </c>
      <c r="M85" s="166">
        <v>-28.267312433240381</v>
      </c>
      <c r="N85" s="166">
        <v>-34.983886528259866</v>
      </c>
      <c r="O85" s="166">
        <v>130.62645648525992</v>
      </c>
      <c r="P85" s="167"/>
      <c r="Q85" s="167">
        <v>123.90988239024044</v>
      </c>
      <c r="R85" s="167">
        <v>2458.3134208269626</v>
      </c>
      <c r="S85" s="166"/>
      <c r="T85" s="168">
        <v>150.68239179370215</v>
      </c>
      <c r="U85" s="168">
        <v>119.75643545113289</v>
      </c>
      <c r="V85" s="168">
        <v>116.2222931694014</v>
      </c>
      <c r="W85" s="169"/>
      <c r="X85" s="168">
        <v>2702.1565568664196</v>
      </c>
      <c r="Y85" s="168">
        <v>146.83130292352831</v>
      </c>
      <c r="Z85" s="170">
        <v>153.54787701854778</v>
      </c>
      <c r="AA85" s="171">
        <v>2719.2839314322591</v>
      </c>
      <c r="AB85" s="138"/>
      <c r="AC85" s="172">
        <v>2726.494404</v>
      </c>
      <c r="AD85" s="173">
        <v>2760.9743850000004</v>
      </c>
      <c r="AE85" s="174">
        <v>3.4231044922847786E-3</v>
      </c>
      <c r="AF85" s="175">
        <v>106.09866788649538</v>
      </c>
      <c r="AG85" s="161"/>
      <c r="AH85" s="162"/>
      <c r="AI85" s="117"/>
      <c r="AJ85" s="123"/>
      <c r="AK85" s="135"/>
      <c r="AL85" s="176"/>
      <c r="AM85" s="136"/>
    </row>
    <row r="86" spans="1:49">
      <c r="B86" s="164" t="s">
        <v>277</v>
      </c>
      <c r="C86" s="177">
        <v>1152.1861902508144</v>
      </c>
      <c r="D86" s="178">
        <v>1236.7565161151272</v>
      </c>
      <c r="E86" s="178">
        <v>1102.5406251060795</v>
      </c>
      <c r="F86" s="178">
        <v>69.902186398846311</v>
      </c>
      <c r="G86" s="178">
        <v>64.313704610201327</v>
      </c>
      <c r="H86" s="178">
        <v>134.21589100904765</v>
      </c>
      <c r="I86" s="178">
        <v>1035.72920481031</v>
      </c>
      <c r="J86" s="146"/>
      <c r="K86" s="178">
        <v>4.2700366400384606</v>
      </c>
      <c r="L86" s="178">
        <v>14.668139465466403</v>
      </c>
      <c r="M86" s="178">
        <v>-1.1378062928974686</v>
      </c>
      <c r="N86" s="178">
        <v>9.2602965325304734</v>
      </c>
      <c r="O86" s="178">
        <v>74.172223038884752</v>
      </c>
      <c r="P86" s="146"/>
      <c r="Q86" s="146">
        <v>84.570325864312693</v>
      </c>
      <c r="R86" s="146">
        <v>2602.6979770888402</v>
      </c>
      <c r="S86" s="178"/>
      <c r="T86" s="179">
        <v>136.87010341054335</v>
      </c>
      <c r="U86" s="179">
        <v>105.48065384527769</v>
      </c>
      <c r="V86" s="179">
        <v>106.17499347658868</v>
      </c>
      <c r="W86" s="111"/>
      <c r="X86" s="179">
        <v>2802.045105857851</v>
      </c>
      <c r="Y86" s="179">
        <v>109.27403588164023</v>
      </c>
      <c r="Z86" s="173">
        <v>98.87593305621229</v>
      </c>
      <c r="AA86" s="175">
        <v>2865.9395320523336</v>
      </c>
      <c r="AB86" s="138"/>
      <c r="AC86" s="180">
        <v>2797.908723</v>
      </c>
      <c r="AD86" s="173">
        <v>2841.0601060000004</v>
      </c>
      <c r="AE86" s="174">
        <v>-0.74464601419131782</v>
      </c>
      <c r="AF86" s="175">
        <v>107.87816967559549</v>
      </c>
      <c r="AG86" s="161"/>
      <c r="AH86" s="162"/>
      <c r="AI86" s="117"/>
      <c r="AJ86" s="123"/>
      <c r="AK86" s="135"/>
      <c r="AL86" s="176"/>
      <c r="AM86" s="136"/>
    </row>
    <row r="87" spans="1:49">
      <c r="B87" s="164" t="s">
        <v>303</v>
      </c>
      <c r="C87" s="177">
        <v>1187.6905296060008</v>
      </c>
      <c r="D87" s="178">
        <v>1264.5261694756418</v>
      </c>
      <c r="E87" s="178">
        <v>1134.2474838915389</v>
      </c>
      <c r="F87" s="178">
        <v>63.621376263692049</v>
      </c>
      <c r="G87" s="178">
        <v>66.65730932041096</v>
      </c>
      <c r="H87" s="178">
        <v>130.27868558410302</v>
      </c>
      <c r="I87" s="178">
        <v>1071.8001825598128</v>
      </c>
      <c r="J87" s="146"/>
      <c r="K87" s="178">
        <v>-2.5678954143153732</v>
      </c>
      <c r="L87" s="178">
        <v>13.214263605949018</v>
      </c>
      <c r="M87" s="178">
        <v>6.4369464983537323</v>
      </c>
      <c r="N87" s="178">
        <v>22.219105518618125</v>
      </c>
      <c r="O87" s="178">
        <v>61.053480849376655</v>
      </c>
      <c r="P87" s="146"/>
      <c r="Q87" s="146">
        <v>76.835639869641042</v>
      </c>
      <c r="R87" s="146">
        <v>2724.4286236708936</v>
      </c>
      <c r="S87" s="178"/>
      <c r="T87" s="179">
        <v>111.23709619933135</v>
      </c>
      <c r="U87" s="179">
        <v>25.370224012107546</v>
      </c>
      <c r="V87" s="179">
        <v>101.89326564182748</v>
      </c>
      <c r="W87" s="111"/>
      <c r="X87" s="179">
        <v>2828.6260179639721</v>
      </c>
      <c r="Y87" s="179">
        <v>89.666209539012698</v>
      </c>
      <c r="Z87" s="173">
        <v>73.88405051874831</v>
      </c>
      <c r="AA87" s="175">
        <v>2988.5968745497985</v>
      </c>
      <c r="AB87" s="138"/>
      <c r="AC87" s="180">
        <v>2887.033966</v>
      </c>
      <c r="AD87" s="173">
        <v>2937.8612039999998</v>
      </c>
      <c r="AE87" s="174">
        <v>-0.79545460734151163</v>
      </c>
      <c r="AF87" s="175">
        <v>109.72511761910458</v>
      </c>
      <c r="AG87" s="161"/>
      <c r="AH87" s="162"/>
      <c r="AI87" s="117"/>
      <c r="AJ87" s="123"/>
      <c r="AK87" s="135"/>
      <c r="AL87" s="176"/>
      <c r="AM87" s="136"/>
    </row>
    <row r="88" spans="1:49">
      <c r="B88" s="164" t="s">
        <v>309</v>
      </c>
      <c r="C88" s="177">
        <v>1232.9037244137219</v>
      </c>
      <c r="D88" s="178">
        <v>1301.3093113061068</v>
      </c>
      <c r="E88" s="178">
        <v>1170.7325093583597</v>
      </c>
      <c r="F88" s="178">
        <v>61.57386784756963</v>
      </c>
      <c r="G88" s="178">
        <v>69.002934100177498</v>
      </c>
      <c r="H88" s="178">
        <v>130.57680194774713</v>
      </c>
      <c r="I88" s="178">
        <v>1115.9808685868363</v>
      </c>
      <c r="J88" s="146"/>
      <c r="K88" s="178">
        <v>-3.5384760069532186</v>
      </c>
      <c r="L88" s="178">
        <v>6.8317190448154141</v>
      </c>
      <c r="M88" s="178">
        <v>24.378991417971449</v>
      </c>
      <c r="N88" s="178">
        <v>34.749186469740081</v>
      </c>
      <c r="O88" s="178">
        <v>58.035391840616398</v>
      </c>
      <c r="P88" s="146"/>
      <c r="Q88" s="146">
        <v>68.405586892385031</v>
      </c>
      <c r="R88" s="146">
        <v>2844.5410418492847</v>
      </c>
      <c r="S88" s="178"/>
      <c r="T88" s="179">
        <v>100.71723582625359</v>
      </c>
      <c r="U88" s="179">
        <v>76.651987693908097</v>
      </c>
      <c r="V88" s="179">
        <v>108.84889096681179</v>
      </c>
      <c r="W88" s="111"/>
      <c r="X88" s="179">
        <v>2913.5665411409636</v>
      </c>
      <c r="Y88" s="179">
        <v>89.900848839616813</v>
      </c>
      <c r="Z88" s="173">
        <v>79.530653787848181</v>
      </c>
      <c r="AA88" s="175">
        <v>3110.1248672940042</v>
      </c>
      <c r="AB88" s="181"/>
      <c r="AC88" s="180">
        <v>2995.0533409999994</v>
      </c>
      <c r="AD88" s="173">
        <v>3050.5385249999999</v>
      </c>
      <c r="AE88" s="174">
        <v>-0.37430632812923648</v>
      </c>
      <c r="AF88" s="175">
        <v>111.5075775742984</v>
      </c>
      <c r="AG88" s="161"/>
      <c r="AH88" s="162"/>
      <c r="AI88" s="117"/>
      <c r="AJ88" s="123"/>
      <c r="AK88" s="135"/>
      <c r="AL88" s="176"/>
      <c r="AM88" s="136"/>
    </row>
    <row r="89" spans="1:49" s="36" customFormat="1">
      <c r="B89" s="164" t="s">
        <v>315</v>
      </c>
      <c r="C89" s="177">
        <v>1284.5058268359385</v>
      </c>
      <c r="D89" s="178">
        <v>1333.5644369090749</v>
      </c>
      <c r="E89" s="178">
        <v>1202.9667086284603</v>
      </c>
      <c r="F89" s="178">
        <v>59.130351550270902</v>
      </c>
      <c r="G89" s="178">
        <v>71.46737673034383</v>
      </c>
      <c r="H89" s="178">
        <v>130.59772828061472</v>
      </c>
      <c r="I89" s="178">
        <v>1163.046626106285</v>
      </c>
      <c r="J89" s="146"/>
      <c r="K89" s="178">
        <v>-14.019397584389285</v>
      </c>
      <c r="L89" s="178">
        <v>-10.071741477134362</v>
      </c>
      <c r="M89" s="178">
        <v>49.327835802193832</v>
      </c>
      <c r="N89" s="178">
        <v>53.275491909448753</v>
      </c>
      <c r="O89" s="178">
        <v>45.110953965881642</v>
      </c>
      <c r="P89" s="146"/>
      <c r="Q89" s="146">
        <v>49.058610073136563</v>
      </c>
      <c r="R89" s="146">
        <v>2946.7377650182643</v>
      </c>
      <c r="S89" s="178"/>
      <c r="T89" s="179">
        <v>96.605445438305622</v>
      </c>
      <c r="U89" s="179">
        <v>96.916303034564521</v>
      </c>
      <c r="V89" s="179">
        <v>115.16560432737325</v>
      </c>
      <c r="W89" s="111"/>
      <c r="X89" s="179">
        <v>3003.749769000724</v>
      </c>
      <c r="Y89" s="179">
        <v>72.302432043155676</v>
      </c>
      <c r="Z89" s="173">
        <v>68.354775935900747</v>
      </c>
      <c r="AA89" s="175">
        <v>3214.0966984537049</v>
      </c>
      <c r="AB89" s="181"/>
      <c r="AC89" s="180">
        <v>3105.8037429999999</v>
      </c>
      <c r="AD89" s="173">
        <v>3161.8166039999996</v>
      </c>
      <c r="AE89" s="174">
        <v>-0.10448903096644813</v>
      </c>
      <c r="AF89" s="175">
        <v>113.48615486823597</v>
      </c>
      <c r="AG89" s="161"/>
      <c r="AH89" s="162"/>
      <c r="AI89" s="117"/>
      <c r="AJ89" s="123"/>
      <c r="AK89" s="135"/>
      <c r="AL89" s="182"/>
      <c r="AM89" s="136"/>
    </row>
    <row r="90" spans="1:49" s="36" customFormat="1">
      <c r="B90" s="164" t="s">
        <v>323</v>
      </c>
      <c r="C90" s="177">
        <v>1338.0332382134984</v>
      </c>
      <c r="D90" s="178">
        <v>1373.0372358330578</v>
      </c>
      <c r="E90" s="178">
        <v>1242.4690912854276</v>
      </c>
      <c r="F90" s="178">
        <v>56.807767024219345</v>
      </c>
      <c r="G90" s="178">
        <v>73.760377523411023</v>
      </c>
      <c r="H90" s="178">
        <v>130.56814454763037</v>
      </c>
      <c r="I90" s="178">
        <v>1211.6736470536293</v>
      </c>
      <c r="J90" s="146"/>
      <c r="K90" s="178">
        <v>-22.64930654657099</v>
      </c>
      <c r="L90" s="178">
        <v>-21.803769404659789</v>
      </c>
      <c r="M90" s="178">
        <v>69.384786440858818</v>
      </c>
      <c r="N90" s="178">
        <v>70.230323582770026</v>
      </c>
      <c r="O90" s="178">
        <v>34.158460477648347</v>
      </c>
      <c r="P90" s="146"/>
      <c r="Q90" s="146">
        <v>35.003997619559541</v>
      </c>
      <c r="R90" s="146">
        <v>3038.7754488860378</v>
      </c>
      <c r="S90" s="178"/>
      <c r="T90" s="179">
        <v>93.874595744016574</v>
      </c>
      <c r="U90" s="179">
        <v>93.178601743477159</v>
      </c>
      <c r="V90" s="179">
        <v>122.4809255427944</v>
      </c>
      <c r="W90" s="111"/>
      <c r="X90" s="179">
        <v>3081.4582866384917</v>
      </c>
      <c r="Y90" s="179">
        <v>60.98482446504201</v>
      </c>
      <c r="Z90" s="173">
        <v>60.139287323130809</v>
      </c>
      <c r="AA90" s="175">
        <v>3309.0776284449125</v>
      </c>
      <c r="AB90" s="181"/>
      <c r="AC90" s="183">
        <v>3218.1519639999997</v>
      </c>
      <c r="AD90" s="184">
        <v>3274.47195349406</v>
      </c>
      <c r="AE90" s="185">
        <v>-1.0752381081090334E-2</v>
      </c>
      <c r="AF90" s="186">
        <v>115.62068503218745</v>
      </c>
      <c r="AG90" s="161"/>
      <c r="AH90" s="162"/>
      <c r="AI90" s="117"/>
      <c r="AJ90" s="123"/>
      <c r="AK90" s="135"/>
      <c r="AL90" s="182"/>
      <c r="AM90" s="136"/>
    </row>
    <row r="91" spans="1:49" s="117" customFormat="1">
      <c r="A91" s="121"/>
      <c r="B91" s="187" t="s">
        <v>127</v>
      </c>
      <c r="C91" s="391" t="s">
        <v>326</v>
      </c>
      <c r="D91" s="391"/>
      <c r="E91" s="391"/>
      <c r="F91" s="391"/>
      <c r="G91" s="391"/>
      <c r="H91" s="391"/>
      <c r="I91" s="391"/>
      <c r="J91" s="391"/>
      <c r="K91" s="391"/>
      <c r="L91" s="391"/>
      <c r="M91" s="391"/>
      <c r="N91" s="391"/>
      <c r="O91" s="391"/>
      <c r="P91" s="391"/>
      <c r="Q91" s="391"/>
      <c r="R91" s="391"/>
      <c r="S91" s="391"/>
      <c r="T91" s="391"/>
      <c r="U91" s="391"/>
      <c r="V91" s="391"/>
      <c r="W91" s="391"/>
      <c r="X91" s="391"/>
      <c r="Y91" s="391"/>
      <c r="Z91" s="391"/>
      <c r="AA91" s="392"/>
      <c r="AB91" s="188"/>
      <c r="AC91" s="189"/>
      <c r="AD91" s="190"/>
      <c r="AE91" s="190"/>
      <c r="AF91" s="191"/>
      <c r="AG91" s="155"/>
      <c r="AH91" s="134"/>
      <c r="AK91" s="192"/>
      <c r="AL91" s="192"/>
      <c r="AM91" s="192"/>
      <c r="AN91" s="192"/>
      <c r="AO91" s="192"/>
      <c r="AP91" s="192"/>
      <c r="AQ91" s="192"/>
      <c r="AR91" s="123"/>
    </row>
    <row r="92" spans="1:49">
      <c r="B92" s="193"/>
      <c r="C92" s="388" t="s">
        <v>330</v>
      </c>
      <c r="D92" s="388"/>
      <c r="E92" s="388"/>
      <c r="F92" s="388"/>
      <c r="G92" s="388"/>
      <c r="H92" s="388"/>
      <c r="I92" s="388"/>
      <c r="J92" s="388"/>
      <c r="K92" s="388"/>
      <c r="L92" s="388"/>
      <c r="M92" s="388"/>
      <c r="N92" s="388"/>
      <c r="O92" s="388"/>
      <c r="P92" s="388"/>
      <c r="Q92" s="388"/>
      <c r="R92" s="388"/>
      <c r="S92" s="388"/>
      <c r="T92" s="388"/>
      <c r="U92" s="388"/>
      <c r="V92" s="388"/>
      <c r="W92" s="388"/>
      <c r="X92" s="388"/>
      <c r="Y92" s="388"/>
      <c r="Z92" s="388"/>
      <c r="AA92" s="388"/>
      <c r="AB92" s="31"/>
      <c r="AC92" s="36"/>
      <c r="AD92" s="36"/>
      <c r="AE92" s="36"/>
      <c r="AF92" s="194"/>
      <c r="AG92" s="155"/>
      <c r="AH92" s="134"/>
      <c r="AI92" s="36"/>
      <c r="AJ92" s="36"/>
      <c r="AK92" s="36"/>
      <c r="AL92" s="36"/>
      <c r="AM92" s="36"/>
      <c r="AN92" s="36"/>
      <c r="AO92" s="36"/>
      <c r="AP92" s="36"/>
      <c r="AQ92" s="36"/>
      <c r="AR92" s="36"/>
      <c r="AS92" s="36"/>
      <c r="AT92" s="36"/>
      <c r="AU92" s="36"/>
      <c r="AV92" s="36"/>
      <c r="AW92" s="36"/>
    </row>
    <row r="93" spans="1:49">
      <c r="B93" s="195"/>
      <c r="C93" s="196" t="s">
        <v>167</v>
      </c>
      <c r="D93" s="36"/>
      <c r="E93" s="36"/>
      <c r="F93" s="36"/>
      <c r="G93" s="36"/>
      <c r="H93" s="36"/>
      <c r="I93" s="36"/>
      <c r="J93" s="36"/>
      <c r="K93" s="36"/>
      <c r="L93" s="36"/>
      <c r="M93" s="36"/>
      <c r="N93" s="36"/>
      <c r="O93" s="36"/>
      <c r="P93" s="36"/>
      <c r="Q93" s="36"/>
      <c r="R93" s="36"/>
      <c r="S93" s="36"/>
      <c r="T93" s="36"/>
      <c r="U93" s="36"/>
      <c r="V93" s="36"/>
      <c r="W93" s="36"/>
      <c r="X93" s="36"/>
      <c r="Y93" s="36"/>
      <c r="Z93" s="36"/>
      <c r="AA93" s="36"/>
      <c r="AB93" s="31"/>
      <c r="AC93" s="36"/>
      <c r="AD93" s="36"/>
      <c r="AE93" s="36"/>
      <c r="AF93" s="197"/>
      <c r="AH93" s="36"/>
      <c r="AI93" s="36"/>
      <c r="AJ93" s="36"/>
      <c r="AK93" s="36"/>
      <c r="AL93" s="36"/>
      <c r="AM93" s="36"/>
      <c r="AN93" s="36"/>
      <c r="AO93" s="36"/>
      <c r="AP93" s="36"/>
      <c r="AQ93" s="36"/>
      <c r="AR93" s="36"/>
      <c r="AS93" s="36"/>
      <c r="AT93" s="36"/>
      <c r="AU93" s="36"/>
      <c r="AV93" s="36"/>
      <c r="AW93" s="36"/>
    </row>
    <row r="94" spans="1:49" ht="16.5" thickBot="1">
      <c r="B94" s="198"/>
      <c r="C94" s="199" t="s">
        <v>308</v>
      </c>
      <c r="D94" s="200"/>
      <c r="E94" s="200"/>
      <c r="F94" s="200"/>
      <c r="G94" s="200"/>
      <c r="H94" s="200"/>
      <c r="I94" s="200"/>
      <c r="J94" s="200"/>
      <c r="K94" s="200"/>
      <c r="L94" s="200"/>
      <c r="M94" s="200"/>
      <c r="N94" s="200"/>
      <c r="O94" s="200"/>
      <c r="P94" s="200"/>
      <c r="Q94" s="200"/>
      <c r="R94" s="200"/>
      <c r="S94" s="200"/>
      <c r="T94" s="200"/>
      <c r="U94" s="200"/>
      <c r="V94" s="200"/>
      <c r="W94" s="200"/>
      <c r="X94" s="200"/>
      <c r="Y94" s="200"/>
      <c r="Z94" s="200"/>
      <c r="AA94" s="200"/>
      <c r="AB94" s="31"/>
      <c r="AC94" s="200"/>
      <c r="AD94" s="200"/>
      <c r="AE94" s="200"/>
      <c r="AF94" s="201"/>
      <c r="AH94" s="36"/>
      <c r="AI94" s="36"/>
      <c r="AJ94" s="36"/>
      <c r="AK94" s="36"/>
      <c r="AL94" s="36"/>
      <c r="AM94" s="36"/>
      <c r="AN94" s="36"/>
      <c r="AO94" s="36"/>
      <c r="AP94" s="36"/>
      <c r="AQ94" s="36"/>
      <c r="AR94" s="36"/>
      <c r="AS94" s="36"/>
      <c r="AT94" s="36"/>
      <c r="AU94" s="36"/>
      <c r="AV94" s="36"/>
      <c r="AW94" s="36"/>
    </row>
    <row r="95" spans="1:49">
      <c r="C95" s="202"/>
      <c r="D95" s="202"/>
      <c r="E95" s="202"/>
      <c r="F95" s="202"/>
      <c r="G95" s="202"/>
      <c r="H95" s="202"/>
      <c r="I95" s="202"/>
      <c r="J95" s="202"/>
      <c r="K95" s="202"/>
      <c r="L95" s="202"/>
      <c r="M95" s="202"/>
      <c r="AH95" s="36"/>
      <c r="AI95" s="36"/>
      <c r="AJ95" s="36"/>
      <c r="AK95" s="36"/>
      <c r="AL95" s="36"/>
      <c r="AM95" s="36"/>
      <c r="AN95" s="36"/>
      <c r="AO95" s="36"/>
      <c r="AP95" s="36"/>
      <c r="AQ95" s="36"/>
      <c r="AR95" s="36"/>
      <c r="AS95" s="36"/>
      <c r="AT95" s="36"/>
      <c r="AU95" s="36"/>
      <c r="AV95" s="36"/>
      <c r="AW95" s="36"/>
    </row>
    <row r="96" spans="1:49">
      <c r="AL96" s="36"/>
      <c r="AM96" s="36"/>
      <c r="AN96" s="36"/>
      <c r="AO96" s="36"/>
      <c r="AP96" s="36"/>
      <c r="AQ96" s="36"/>
      <c r="AR96" s="36"/>
      <c r="AS96" s="36"/>
      <c r="AT96" s="36"/>
      <c r="AU96" s="36"/>
      <c r="AV96" s="36"/>
      <c r="AW96" s="36"/>
    </row>
    <row r="97" spans="2:49">
      <c r="B97" s="202"/>
      <c r="C97" s="202"/>
      <c r="D97" s="202"/>
      <c r="E97" s="202"/>
      <c r="F97" s="202"/>
      <c r="G97" s="202"/>
      <c r="H97" s="202"/>
      <c r="I97" s="202"/>
      <c r="J97" s="202"/>
      <c r="K97" s="202"/>
      <c r="L97" s="202"/>
      <c r="M97" s="202"/>
      <c r="N97" s="202"/>
      <c r="O97" s="202"/>
      <c r="P97" s="202"/>
      <c r="Q97" s="202"/>
      <c r="R97" s="202"/>
      <c r="S97" s="202"/>
      <c r="T97" s="202"/>
      <c r="U97" s="202"/>
      <c r="V97" s="202"/>
      <c r="W97" s="202"/>
      <c r="X97" s="202"/>
      <c r="Y97" s="202"/>
      <c r="Z97" s="202"/>
      <c r="AA97" s="202"/>
      <c r="AB97" s="202"/>
      <c r="AC97" s="202"/>
      <c r="AD97" s="202"/>
      <c r="AE97" s="202"/>
      <c r="AF97" s="202"/>
      <c r="AG97" s="202"/>
      <c r="AH97" s="202"/>
      <c r="AI97" s="202"/>
      <c r="AJ97" s="202"/>
      <c r="AK97" s="202"/>
      <c r="AL97" s="202"/>
      <c r="AM97" s="202"/>
      <c r="AN97" s="202"/>
      <c r="AO97" s="202"/>
      <c r="AP97" s="202"/>
      <c r="AQ97" s="202"/>
      <c r="AR97" s="202"/>
      <c r="AS97" s="202"/>
      <c r="AT97" s="202"/>
      <c r="AU97" s="202"/>
      <c r="AV97" s="202"/>
      <c r="AW97" s="202"/>
    </row>
    <row r="98" spans="2:49">
      <c r="AI98" s="202"/>
      <c r="AJ98" s="202"/>
      <c r="AK98" s="202"/>
      <c r="AL98" s="202"/>
      <c r="AM98" s="202"/>
      <c r="AN98" s="202"/>
      <c r="AO98" s="202"/>
      <c r="AP98" s="202"/>
      <c r="AQ98" s="202"/>
      <c r="AR98" s="202"/>
      <c r="AS98" s="202"/>
      <c r="AT98" s="202"/>
      <c r="AU98" s="202"/>
      <c r="AV98" s="202"/>
      <c r="AW98" s="202"/>
    </row>
    <row r="99" spans="2:49">
      <c r="C99" s="202"/>
      <c r="D99" s="202"/>
      <c r="E99" s="202"/>
      <c r="F99" s="202"/>
      <c r="G99" s="202"/>
      <c r="H99" s="202"/>
      <c r="I99" s="202"/>
      <c r="J99" s="202"/>
      <c r="K99" s="202"/>
      <c r="L99" s="202"/>
      <c r="M99" s="202"/>
      <c r="N99" s="202"/>
      <c r="O99" s="202"/>
      <c r="P99" s="202"/>
      <c r="Q99" s="202"/>
      <c r="R99" s="202"/>
      <c r="S99" s="202"/>
      <c r="T99" s="202"/>
      <c r="U99" s="202"/>
      <c r="V99" s="202"/>
      <c r="W99" s="202"/>
      <c r="X99" s="202"/>
      <c r="Y99" s="202"/>
      <c r="Z99" s="202"/>
      <c r="AA99" s="202"/>
      <c r="AB99" s="202"/>
      <c r="AC99" s="202"/>
      <c r="AD99" s="202"/>
      <c r="AE99" s="202"/>
      <c r="AF99" s="202"/>
      <c r="AG99" s="202"/>
      <c r="AH99" s="202"/>
      <c r="AI99" s="202"/>
      <c r="AJ99" s="202"/>
      <c r="AK99" s="202"/>
      <c r="AL99" s="202"/>
      <c r="AM99" s="202"/>
      <c r="AN99" s="202"/>
      <c r="AO99" s="202"/>
      <c r="AP99" s="202"/>
      <c r="AQ99" s="202"/>
      <c r="AR99" s="202"/>
      <c r="AS99" s="202"/>
      <c r="AT99" s="202"/>
      <c r="AU99" s="202"/>
      <c r="AV99" s="202"/>
      <c r="AW99" s="202"/>
    </row>
    <row r="100" spans="2:49">
      <c r="B100" s="202"/>
      <c r="C100" s="202"/>
      <c r="D100" s="202"/>
      <c r="E100" s="202"/>
      <c r="F100" s="202"/>
      <c r="H100" s="202"/>
      <c r="I100" s="202"/>
      <c r="J100" s="202"/>
      <c r="K100" s="202"/>
      <c r="L100" s="202"/>
      <c r="M100" s="202"/>
      <c r="N100" s="202"/>
      <c r="O100" s="202"/>
      <c r="P100" s="202"/>
      <c r="Q100" s="202"/>
      <c r="R100" s="202"/>
      <c r="S100" s="202"/>
      <c r="T100" s="202"/>
      <c r="U100" s="202"/>
      <c r="V100" s="202"/>
      <c r="W100" s="202"/>
      <c r="X100" s="202"/>
      <c r="Y100" s="202"/>
      <c r="Z100" s="202"/>
      <c r="AA100" s="202"/>
      <c r="AB100" s="202"/>
      <c r="AC100" s="202"/>
      <c r="AD100" s="202"/>
      <c r="AE100" s="202"/>
      <c r="AF100" s="202"/>
      <c r="AG100" s="202"/>
      <c r="AH100" s="36"/>
      <c r="AI100" s="36"/>
      <c r="AJ100" s="36"/>
      <c r="AK100" s="36"/>
      <c r="AL100" s="36"/>
      <c r="AM100" s="36"/>
      <c r="AN100" s="36"/>
      <c r="AO100" s="36"/>
      <c r="AP100" s="36"/>
      <c r="AQ100" s="36"/>
      <c r="AR100" s="36"/>
      <c r="AS100" s="36"/>
      <c r="AT100" s="36"/>
      <c r="AU100" s="36"/>
      <c r="AV100" s="36"/>
      <c r="AW100" s="36"/>
    </row>
    <row r="101" spans="2:49">
      <c r="B101" s="202"/>
      <c r="C101" s="202"/>
      <c r="G101" s="202"/>
      <c r="AG101" s="202"/>
      <c r="AH101" s="36"/>
      <c r="AI101" s="36"/>
      <c r="AJ101" s="36"/>
      <c r="AK101" s="36"/>
      <c r="AL101" s="36"/>
      <c r="AM101" s="36"/>
      <c r="AN101" s="36"/>
      <c r="AO101" s="36"/>
      <c r="AP101" s="36"/>
      <c r="AQ101" s="36"/>
      <c r="AR101" s="36"/>
      <c r="AS101" s="36"/>
      <c r="AT101" s="36"/>
      <c r="AU101" s="36"/>
      <c r="AV101" s="36"/>
      <c r="AW101" s="36"/>
    </row>
    <row r="102" spans="2:49">
      <c r="C102" s="202"/>
      <c r="AG102" s="202"/>
      <c r="AH102" s="36"/>
      <c r="AI102" s="36"/>
      <c r="AJ102" s="36"/>
      <c r="AK102" s="36"/>
      <c r="AL102" s="36"/>
      <c r="AM102" s="36"/>
      <c r="AN102" s="36"/>
      <c r="AO102" s="36"/>
      <c r="AP102" s="36"/>
      <c r="AQ102" s="36"/>
      <c r="AR102" s="36"/>
      <c r="AS102" s="36"/>
      <c r="AT102" s="36"/>
      <c r="AU102" s="36"/>
      <c r="AV102" s="36"/>
      <c r="AW102" s="36"/>
    </row>
    <row r="103" spans="2:49">
      <c r="AG103" s="202"/>
      <c r="AH103" s="36"/>
      <c r="AI103" s="36"/>
      <c r="AJ103" s="36"/>
      <c r="AK103" s="36"/>
      <c r="AL103" s="36"/>
      <c r="AM103" s="36"/>
      <c r="AN103" s="36"/>
      <c r="AO103" s="36"/>
      <c r="AP103" s="36"/>
      <c r="AQ103" s="36"/>
      <c r="AR103" s="36"/>
      <c r="AS103" s="36"/>
      <c r="AT103" s="36"/>
      <c r="AU103" s="36"/>
      <c r="AV103" s="36"/>
      <c r="AW103" s="36"/>
    </row>
    <row r="104" spans="2:49">
      <c r="AH104" s="36"/>
      <c r="AI104" s="36"/>
      <c r="AJ104" s="36"/>
      <c r="AK104" s="36"/>
      <c r="AL104" s="36"/>
      <c r="AM104" s="36"/>
      <c r="AN104" s="36"/>
      <c r="AO104" s="36"/>
      <c r="AP104" s="36"/>
      <c r="AQ104" s="36"/>
      <c r="AR104" s="36"/>
      <c r="AS104" s="36"/>
      <c r="AT104" s="36"/>
      <c r="AU104" s="36"/>
      <c r="AV104" s="36"/>
      <c r="AW104" s="36"/>
    </row>
    <row r="105" spans="2:49">
      <c r="AH105" s="36"/>
      <c r="AI105" s="36"/>
      <c r="AJ105" s="36"/>
      <c r="AK105" s="36"/>
      <c r="AL105" s="36"/>
      <c r="AM105" s="36"/>
      <c r="AN105" s="36"/>
      <c r="AO105" s="36"/>
      <c r="AP105" s="36"/>
      <c r="AQ105" s="36"/>
      <c r="AR105" s="36"/>
      <c r="AS105" s="36"/>
      <c r="AT105" s="36"/>
      <c r="AU105" s="36"/>
      <c r="AV105" s="36"/>
      <c r="AW105" s="36"/>
    </row>
    <row r="106" spans="2:49">
      <c r="AH106" s="36"/>
      <c r="AI106" s="36"/>
      <c r="AJ106" s="36"/>
      <c r="AK106" s="36"/>
      <c r="AL106" s="36"/>
      <c r="AM106" s="36"/>
      <c r="AN106" s="36"/>
      <c r="AO106" s="36"/>
      <c r="AP106" s="36"/>
      <c r="AQ106" s="36"/>
      <c r="AR106" s="36"/>
      <c r="AS106" s="36"/>
      <c r="AT106" s="36"/>
      <c r="AU106" s="36"/>
      <c r="AV106" s="36"/>
      <c r="AW106" s="36"/>
    </row>
    <row r="107" spans="2:49">
      <c r="AH107" s="36"/>
      <c r="AI107" s="36"/>
      <c r="AJ107" s="36"/>
      <c r="AK107" s="36"/>
      <c r="AL107" s="36"/>
      <c r="AM107" s="36"/>
      <c r="AN107" s="36"/>
      <c r="AO107" s="36"/>
      <c r="AP107" s="36"/>
      <c r="AQ107" s="36"/>
      <c r="AR107" s="36"/>
      <c r="AS107" s="36"/>
      <c r="AT107" s="36"/>
      <c r="AU107" s="36"/>
      <c r="AV107" s="36"/>
      <c r="AW107" s="36"/>
    </row>
    <row r="108" spans="2:49">
      <c r="AH108" s="36"/>
      <c r="AI108" s="36"/>
      <c r="AJ108" s="36"/>
      <c r="AK108" s="36"/>
      <c r="AL108" s="36"/>
      <c r="AM108" s="36"/>
      <c r="AN108" s="36"/>
      <c r="AO108" s="36"/>
      <c r="AP108" s="36"/>
      <c r="AQ108" s="36"/>
      <c r="AR108" s="36"/>
      <c r="AS108" s="36"/>
      <c r="AT108" s="36"/>
      <c r="AU108" s="36"/>
      <c r="AV108" s="36"/>
      <c r="AW108" s="36"/>
    </row>
    <row r="109" spans="2:49">
      <c r="AH109" s="36"/>
      <c r="AI109" s="36"/>
      <c r="AJ109" s="36"/>
      <c r="AK109" s="36"/>
      <c r="AL109" s="36"/>
      <c r="AM109" s="36"/>
      <c r="AN109" s="36"/>
      <c r="AO109" s="36"/>
      <c r="AP109" s="36"/>
      <c r="AQ109" s="36"/>
      <c r="AR109" s="36"/>
      <c r="AS109" s="36"/>
      <c r="AT109" s="36"/>
      <c r="AU109" s="36"/>
      <c r="AV109" s="36"/>
      <c r="AW109" s="36"/>
    </row>
    <row r="110" spans="2:49">
      <c r="AH110" s="36"/>
      <c r="AI110" s="36"/>
      <c r="AJ110" s="36"/>
      <c r="AK110" s="36"/>
      <c r="AL110" s="36"/>
      <c r="AM110" s="36"/>
      <c r="AN110" s="36"/>
      <c r="AO110" s="36"/>
      <c r="AP110" s="36"/>
      <c r="AQ110" s="36"/>
      <c r="AR110" s="36"/>
      <c r="AS110" s="36"/>
      <c r="AT110" s="36"/>
      <c r="AU110" s="36"/>
      <c r="AV110" s="36"/>
      <c r="AW110" s="36"/>
    </row>
    <row r="111" spans="2:49">
      <c r="AH111" s="36"/>
      <c r="AI111" s="36"/>
      <c r="AJ111" s="36"/>
      <c r="AK111" s="36"/>
      <c r="AL111" s="36"/>
      <c r="AM111" s="36"/>
      <c r="AN111" s="36"/>
      <c r="AO111" s="36"/>
      <c r="AP111" s="36"/>
      <c r="AQ111" s="36"/>
      <c r="AR111" s="36"/>
      <c r="AS111" s="36"/>
      <c r="AT111" s="36"/>
      <c r="AU111" s="36"/>
      <c r="AV111" s="36"/>
      <c r="AW111" s="36"/>
    </row>
    <row r="112" spans="2:49">
      <c r="AH112" s="36"/>
      <c r="AI112" s="36"/>
      <c r="AJ112" s="36"/>
      <c r="AK112" s="36"/>
      <c r="AL112" s="36"/>
      <c r="AM112" s="36"/>
      <c r="AN112" s="36"/>
      <c r="AO112" s="36"/>
      <c r="AP112" s="36"/>
      <c r="AQ112" s="36"/>
      <c r="AR112" s="36"/>
      <c r="AS112" s="36"/>
      <c r="AT112" s="36"/>
      <c r="AU112" s="36"/>
      <c r="AV112" s="36"/>
      <c r="AW112" s="36"/>
    </row>
    <row r="113" spans="34:49">
      <c r="AH113" s="36"/>
      <c r="AI113" s="36"/>
      <c r="AJ113" s="36"/>
      <c r="AK113" s="36"/>
      <c r="AL113" s="36"/>
      <c r="AM113" s="36"/>
      <c r="AN113" s="36"/>
      <c r="AO113" s="36"/>
      <c r="AP113" s="36"/>
      <c r="AQ113" s="36"/>
      <c r="AR113" s="36"/>
      <c r="AS113" s="36"/>
      <c r="AT113" s="36"/>
      <c r="AU113" s="36"/>
      <c r="AV113" s="36"/>
      <c r="AW113" s="36"/>
    </row>
    <row r="114" spans="34:49">
      <c r="AH114" s="36"/>
      <c r="AI114" s="36"/>
      <c r="AJ114" s="36"/>
      <c r="AK114" s="36"/>
      <c r="AL114" s="36"/>
      <c r="AM114" s="36"/>
      <c r="AN114" s="36"/>
      <c r="AO114" s="36"/>
      <c r="AP114" s="36"/>
      <c r="AQ114" s="36"/>
      <c r="AR114" s="36"/>
      <c r="AS114" s="36"/>
      <c r="AT114" s="36"/>
      <c r="AU114" s="36"/>
      <c r="AV114" s="36"/>
      <c r="AW114" s="36"/>
    </row>
    <row r="115" spans="34:49">
      <c r="AH115" s="36"/>
      <c r="AI115" s="36"/>
      <c r="AJ115" s="36"/>
      <c r="AK115" s="36"/>
      <c r="AL115" s="36"/>
      <c r="AM115" s="36"/>
      <c r="AN115" s="36"/>
      <c r="AO115" s="36"/>
      <c r="AP115" s="36"/>
      <c r="AQ115" s="36"/>
      <c r="AR115" s="36"/>
      <c r="AS115" s="36"/>
      <c r="AT115" s="36"/>
      <c r="AU115" s="36"/>
      <c r="AV115" s="36"/>
      <c r="AW115" s="36"/>
    </row>
    <row r="116" spans="34:49">
      <c r="AH116" s="36"/>
      <c r="AI116" s="36"/>
      <c r="AJ116" s="36"/>
      <c r="AK116" s="36"/>
      <c r="AL116" s="36"/>
      <c r="AM116" s="36"/>
      <c r="AN116" s="36"/>
      <c r="AO116" s="36"/>
      <c r="AP116" s="36"/>
      <c r="AQ116" s="36"/>
      <c r="AR116" s="36"/>
      <c r="AS116" s="36"/>
      <c r="AT116" s="36"/>
      <c r="AU116" s="36"/>
      <c r="AV116" s="36"/>
      <c r="AW116" s="36"/>
    </row>
    <row r="117" spans="34:49">
      <c r="AH117" s="36"/>
      <c r="AI117" s="36"/>
      <c r="AJ117" s="36"/>
      <c r="AK117" s="36"/>
      <c r="AL117" s="36"/>
      <c r="AM117" s="36"/>
      <c r="AN117" s="36"/>
      <c r="AO117" s="36"/>
      <c r="AP117" s="36"/>
      <c r="AQ117" s="36"/>
      <c r="AR117" s="36"/>
      <c r="AS117" s="36"/>
      <c r="AT117" s="36"/>
      <c r="AU117" s="36"/>
      <c r="AV117" s="36"/>
      <c r="AW117" s="36"/>
    </row>
    <row r="118" spans="34:49">
      <c r="AH118" s="36"/>
      <c r="AI118" s="36"/>
      <c r="AJ118" s="36"/>
      <c r="AK118" s="36"/>
      <c r="AL118" s="36"/>
      <c r="AM118" s="36"/>
      <c r="AN118" s="36"/>
      <c r="AO118" s="36"/>
      <c r="AP118" s="36"/>
      <c r="AQ118" s="36"/>
      <c r="AR118" s="36"/>
      <c r="AS118" s="36"/>
      <c r="AT118" s="36"/>
      <c r="AU118" s="36"/>
      <c r="AV118" s="36"/>
      <c r="AW118" s="36"/>
    </row>
    <row r="119" spans="34:49">
      <c r="AH119" s="36"/>
      <c r="AI119" s="36"/>
      <c r="AJ119" s="36"/>
      <c r="AK119" s="36"/>
      <c r="AL119" s="36"/>
      <c r="AM119" s="36"/>
      <c r="AN119" s="36"/>
      <c r="AO119" s="36"/>
      <c r="AP119" s="36"/>
      <c r="AQ119" s="36"/>
      <c r="AR119" s="36"/>
      <c r="AS119" s="36"/>
      <c r="AT119" s="36"/>
      <c r="AU119" s="36"/>
      <c r="AV119" s="36"/>
      <c r="AW119" s="36"/>
    </row>
    <row r="120" spans="34:49">
      <c r="AH120" s="36"/>
      <c r="AI120" s="36"/>
      <c r="AJ120" s="36"/>
      <c r="AK120" s="36"/>
      <c r="AL120" s="36"/>
      <c r="AM120" s="36"/>
      <c r="AN120" s="36"/>
      <c r="AO120" s="36"/>
      <c r="AP120" s="36"/>
      <c r="AQ120" s="36"/>
      <c r="AR120" s="36"/>
      <c r="AS120" s="36"/>
      <c r="AT120" s="36"/>
      <c r="AU120" s="36"/>
      <c r="AV120" s="36"/>
      <c r="AW120" s="36"/>
    </row>
    <row r="121" spans="34:49">
      <c r="AH121" s="36"/>
      <c r="AI121" s="36"/>
      <c r="AJ121" s="36"/>
      <c r="AK121" s="36"/>
      <c r="AL121" s="36"/>
      <c r="AM121" s="36"/>
      <c r="AN121" s="36"/>
      <c r="AO121" s="36"/>
      <c r="AP121" s="36"/>
      <c r="AQ121" s="36"/>
      <c r="AR121" s="36"/>
      <c r="AS121" s="36"/>
      <c r="AT121" s="36"/>
      <c r="AU121" s="36"/>
      <c r="AV121" s="36"/>
      <c r="AW121" s="36"/>
    </row>
    <row r="122" spans="34:49">
      <c r="AH122" s="36"/>
      <c r="AI122" s="36"/>
      <c r="AJ122" s="36"/>
      <c r="AK122" s="36"/>
      <c r="AL122" s="36"/>
      <c r="AM122" s="36"/>
      <c r="AN122" s="36"/>
      <c r="AO122" s="36"/>
      <c r="AP122" s="36"/>
      <c r="AQ122" s="36"/>
      <c r="AR122" s="36"/>
      <c r="AS122" s="36"/>
      <c r="AT122" s="36"/>
      <c r="AU122" s="36"/>
      <c r="AV122" s="36"/>
      <c r="AW122" s="36"/>
    </row>
    <row r="123" spans="34:49">
      <c r="AH123" s="36"/>
      <c r="AI123" s="36"/>
      <c r="AJ123" s="36"/>
      <c r="AK123" s="36"/>
      <c r="AL123" s="36"/>
      <c r="AM123" s="36"/>
      <c r="AN123" s="36"/>
      <c r="AO123" s="36"/>
      <c r="AP123" s="36"/>
      <c r="AQ123" s="36"/>
      <c r="AR123" s="36"/>
      <c r="AS123" s="36"/>
      <c r="AT123" s="36"/>
      <c r="AU123" s="36"/>
      <c r="AV123" s="36"/>
      <c r="AW123" s="36"/>
    </row>
    <row r="124" spans="34:49">
      <c r="AH124" s="36"/>
      <c r="AI124" s="36"/>
      <c r="AJ124" s="36"/>
      <c r="AK124" s="36"/>
      <c r="AL124" s="36"/>
      <c r="AM124" s="36"/>
      <c r="AN124" s="36"/>
      <c r="AO124" s="36"/>
      <c r="AP124" s="36"/>
      <c r="AQ124" s="36"/>
      <c r="AR124" s="36"/>
      <c r="AS124" s="36"/>
      <c r="AT124" s="36"/>
      <c r="AU124" s="36"/>
      <c r="AV124" s="36"/>
      <c r="AW124" s="36"/>
    </row>
    <row r="125" spans="34:49">
      <c r="AH125" s="36"/>
      <c r="AI125" s="36"/>
      <c r="AJ125" s="36"/>
      <c r="AK125" s="36"/>
      <c r="AL125" s="36"/>
      <c r="AM125" s="36"/>
      <c r="AN125" s="36"/>
      <c r="AO125" s="36"/>
      <c r="AP125" s="36"/>
      <c r="AQ125" s="36"/>
      <c r="AR125" s="36"/>
      <c r="AS125" s="36"/>
      <c r="AT125" s="36"/>
      <c r="AU125" s="36"/>
      <c r="AV125" s="36"/>
      <c r="AW125" s="36"/>
    </row>
    <row r="126" spans="34:49">
      <c r="AH126" s="36"/>
      <c r="AI126" s="36"/>
      <c r="AJ126" s="36"/>
      <c r="AK126" s="36"/>
      <c r="AL126" s="36"/>
      <c r="AM126" s="36"/>
      <c r="AN126" s="36"/>
      <c r="AO126" s="36"/>
      <c r="AP126" s="36"/>
      <c r="AQ126" s="36"/>
      <c r="AR126" s="36"/>
      <c r="AS126" s="36"/>
      <c r="AT126" s="36"/>
      <c r="AU126" s="36"/>
      <c r="AV126" s="36"/>
      <c r="AW126" s="36"/>
    </row>
    <row r="127" spans="34:49">
      <c r="AH127" s="36"/>
      <c r="AI127" s="36"/>
      <c r="AJ127" s="36"/>
      <c r="AK127" s="36"/>
      <c r="AL127" s="36"/>
      <c r="AM127" s="36"/>
      <c r="AN127" s="36"/>
      <c r="AO127" s="36"/>
      <c r="AP127" s="36"/>
      <c r="AQ127" s="36"/>
      <c r="AR127" s="36"/>
      <c r="AS127" s="36"/>
      <c r="AT127" s="36"/>
      <c r="AU127" s="36"/>
      <c r="AV127" s="36"/>
      <c r="AW127" s="36"/>
    </row>
    <row r="128" spans="34:49">
      <c r="AH128" s="36"/>
      <c r="AI128" s="36"/>
      <c r="AJ128" s="36"/>
      <c r="AK128" s="36"/>
      <c r="AL128" s="36"/>
      <c r="AM128" s="36"/>
      <c r="AN128" s="36"/>
      <c r="AO128" s="36"/>
      <c r="AP128" s="36"/>
      <c r="AQ128" s="36"/>
      <c r="AR128" s="36"/>
      <c r="AS128" s="36"/>
      <c r="AT128" s="36"/>
      <c r="AU128" s="36"/>
      <c r="AV128" s="36"/>
      <c r="AW128" s="36"/>
    </row>
    <row r="129" spans="34:49">
      <c r="AH129" s="36"/>
      <c r="AI129" s="36"/>
      <c r="AJ129" s="36"/>
      <c r="AK129" s="36"/>
      <c r="AL129" s="36"/>
      <c r="AM129" s="36"/>
      <c r="AN129" s="36"/>
      <c r="AO129" s="36"/>
      <c r="AP129" s="36"/>
      <c r="AQ129" s="36"/>
      <c r="AR129" s="36"/>
      <c r="AS129" s="36"/>
      <c r="AT129" s="36"/>
      <c r="AU129" s="36"/>
      <c r="AV129" s="36"/>
      <c r="AW129" s="36"/>
    </row>
    <row r="130" spans="34:49">
      <c r="AH130" s="36"/>
      <c r="AI130" s="36"/>
      <c r="AJ130" s="36"/>
      <c r="AK130" s="36"/>
      <c r="AL130" s="36"/>
      <c r="AM130" s="36"/>
      <c r="AN130" s="36"/>
      <c r="AO130" s="36"/>
      <c r="AP130" s="36"/>
      <c r="AQ130" s="36"/>
      <c r="AR130" s="36"/>
      <c r="AS130" s="36"/>
      <c r="AT130" s="36"/>
      <c r="AU130" s="36"/>
      <c r="AV130" s="36"/>
      <c r="AW130" s="36"/>
    </row>
    <row r="131" spans="34:49">
      <c r="AH131" s="36"/>
      <c r="AI131" s="36"/>
      <c r="AJ131" s="36"/>
      <c r="AK131" s="36"/>
      <c r="AL131" s="36"/>
      <c r="AM131" s="36"/>
      <c r="AN131" s="36"/>
      <c r="AO131" s="36"/>
      <c r="AP131" s="36"/>
      <c r="AQ131" s="36"/>
      <c r="AR131" s="36"/>
      <c r="AS131" s="36"/>
      <c r="AT131" s="36"/>
      <c r="AU131" s="36"/>
      <c r="AV131" s="36"/>
      <c r="AW131" s="36"/>
    </row>
    <row r="132" spans="34:49">
      <c r="AH132" s="36"/>
      <c r="AI132" s="36"/>
      <c r="AJ132" s="36"/>
      <c r="AK132" s="36"/>
      <c r="AL132" s="36"/>
      <c r="AM132" s="36"/>
      <c r="AN132" s="36"/>
      <c r="AO132" s="36"/>
      <c r="AP132" s="36"/>
      <c r="AQ132" s="36"/>
      <c r="AR132" s="36"/>
      <c r="AS132" s="36"/>
      <c r="AT132" s="36"/>
      <c r="AU132" s="36"/>
      <c r="AV132" s="36"/>
      <c r="AW132" s="36"/>
    </row>
    <row r="133" spans="34:49">
      <c r="AH133" s="36"/>
      <c r="AI133" s="36"/>
      <c r="AJ133" s="36"/>
      <c r="AK133" s="36"/>
      <c r="AL133" s="36"/>
      <c r="AM133" s="36"/>
      <c r="AN133" s="36"/>
      <c r="AO133" s="36"/>
      <c r="AP133" s="36"/>
      <c r="AQ133" s="36"/>
      <c r="AR133" s="36"/>
      <c r="AS133" s="36"/>
      <c r="AT133" s="36"/>
      <c r="AU133" s="36"/>
      <c r="AV133" s="36"/>
      <c r="AW133" s="36"/>
    </row>
    <row r="134" spans="34:49">
      <c r="AH134" s="36"/>
      <c r="AI134" s="36"/>
      <c r="AJ134" s="36"/>
      <c r="AK134" s="36"/>
      <c r="AL134" s="36"/>
      <c r="AM134" s="36"/>
      <c r="AN134" s="36"/>
      <c r="AO134" s="36"/>
      <c r="AP134" s="36"/>
      <c r="AQ134" s="36"/>
      <c r="AR134" s="36"/>
      <c r="AS134" s="36"/>
      <c r="AT134" s="36"/>
      <c r="AU134" s="36"/>
      <c r="AV134" s="36"/>
      <c r="AW134" s="36"/>
    </row>
    <row r="135" spans="34:49">
      <c r="AH135" s="36"/>
      <c r="AI135" s="36"/>
      <c r="AJ135" s="36"/>
      <c r="AK135" s="36"/>
      <c r="AL135" s="36"/>
      <c r="AM135" s="36"/>
      <c r="AN135" s="36"/>
      <c r="AO135" s="36"/>
      <c r="AP135" s="36"/>
      <c r="AQ135" s="36"/>
      <c r="AR135" s="36"/>
      <c r="AS135" s="36"/>
      <c r="AT135" s="36"/>
      <c r="AU135" s="36"/>
      <c r="AV135" s="36"/>
      <c r="AW135" s="36"/>
    </row>
    <row r="136" spans="34:49">
      <c r="AH136" s="36"/>
      <c r="AI136" s="36"/>
      <c r="AJ136" s="36"/>
      <c r="AK136" s="36"/>
      <c r="AL136" s="36"/>
      <c r="AM136" s="36"/>
      <c r="AN136" s="36"/>
      <c r="AO136" s="36"/>
      <c r="AP136" s="36"/>
      <c r="AQ136" s="36"/>
      <c r="AR136" s="36"/>
      <c r="AS136" s="36"/>
      <c r="AT136" s="36"/>
      <c r="AU136" s="36"/>
      <c r="AV136" s="36"/>
      <c r="AW136" s="36"/>
    </row>
    <row r="137" spans="34:49">
      <c r="AH137" s="36"/>
      <c r="AI137" s="36"/>
      <c r="AJ137" s="36"/>
      <c r="AK137" s="36"/>
      <c r="AL137" s="36"/>
      <c r="AM137" s="36"/>
      <c r="AN137" s="36"/>
      <c r="AO137" s="36"/>
      <c r="AP137" s="36"/>
      <c r="AQ137" s="36"/>
      <c r="AR137" s="36"/>
      <c r="AS137" s="36"/>
      <c r="AT137" s="36"/>
      <c r="AU137" s="36"/>
      <c r="AV137" s="36"/>
      <c r="AW137" s="36"/>
    </row>
    <row r="138" spans="34:49">
      <c r="AH138" s="36"/>
      <c r="AI138" s="36"/>
      <c r="AJ138" s="36"/>
      <c r="AK138" s="36"/>
      <c r="AL138" s="36"/>
      <c r="AM138" s="36"/>
      <c r="AN138" s="36"/>
      <c r="AO138" s="36"/>
      <c r="AP138" s="36"/>
      <c r="AQ138" s="36"/>
      <c r="AR138" s="36"/>
      <c r="AS138" s="36"/>
      <c r="AT138" s="36"/>
      <c r="AU138" s="36"/>
      <c r="AV138" s="36"/>
      <c r="AW138" s="36"/>
    </row>
    <row r="139" spans="34:49">
      <c r="AH139" s="36"/>
      <c r="AI139" s="36"/>
      <c r="AJ139" s="36"/>
      <c r="AK139" s="36"/>
      <c r="AL139" s="36"/>
      <c r="AM139" s="36"/>
      <c r="AN139" s="36"/>
      <c r="AO139" s="36"/>
      <c r="AP139" s="36"/>
      <c r="AQ139" s="36"/>
      <c r="AR139" s="36"/>
      <c r="AS139" s="36"/>
      <c r="AT139" s="36"/>
      <c r="AU139" s="36"/>
      <c r="AV139" s="36"/>
      <c r="AW139" s="36"/>
    </row>
    <row r="140" spans="34:49">
      <c r="AH140" s="36"/>
      <c r="AI140" s="36"/>
      <c r="AJ140" s="36"/>
      <c r="AK140" s="36"/>
      <c r="AL140" s="36"/>
      <c r="AM140" s="36"/>
      <c r="AN140" s="36"/>
      <c r="AO140" s="36"/>
      <c r="AP140" s="36"/>
      <c r="AQ140" s="36"/>
      <c r="AR140" s="36"/>
      <c r="AS140" s="36"/>
      <c r="AT140" s="36"/>
      <c r="AU140" s="36"/>
      <c r="AV140" s="36"/>
      <c r="AW140" s="36"/>
    </row>
    <row r="141" spans="34:49">
      <c r="AH141" s="36"/>
      <c r="AI141" s="36"/>
      <c r="AJ141" s="36"/>
      <c r="AK141" s="36"/>
      <c r="AL141" s="36"/>
      <c r="AM141" s="36"/>
      <c r="AN141" s="36"/>
      <c r="AO141" s="36"/>
      <c r="AP141" s="36"/>
      <c r="AQ141" s="36"/>
      <c r="AR141" s="36"/>
      <c r="AS141" s="36"/>
      <c r="AT141" s="36"/>
      <c r="AU141" s="36"/>
      <c r="AV141" s="36"/>
      <c r="AW141" s="36"/>
    </row>
    <row r="142" spans="34:49">
      <c r="AH142" s="36"/>
      <c r="AI142" s="36"/>
      <c r="AJ142" s="36"/>
      <c r="AK142" s="36"/>
      <c r="AL142" s="36"/>
      <c r="AM142" s="36"/>
      <c r="AN142" s="36"/>
      <c r="AO142" s="36"/>
      <c r="AP142" s="36"/>
      <c r="AQ142" s="36"/>
      <c r="AR142" s="36"/>
      <c r="AS142" s="36"/>
      <c r="AT142" s="36"/>
      <c r="AU142" s="36"/>
      <c r="AV142" s="36"/>
      <c r="AW142" s="36"/>
    </row>
    <row r="143" spans="34:49">
      <c r="AH143" s="36"/>
      <c r="AI143" s="36"/>
      <c r="AJ143" s="36"/>
      <c r="AK143" s="36"/>
      <c r="AL143" s="36"/>
      <c r="AM143" s="36"/>
      <c r="AN143" s="36"/>
      <c r="AO143" s="36"/>
      <c r="AP143" s="36"/>
      <c r="AQ143" s="36"/>
      <c r="AR143" s="36"/>
      <c r="AS143" s="36"/>
      <c r="AT143" s="36"/>
      <c r="AU143" s="36"/>
      <c r="AV143" s="36"/>
      <c r="AW143" s="36"/>
    </row>
    <row r="144" spans="34:49">
      <c r="AH144" s="36"/>
      <c r="AI144" s="36"/>
      <c r="AJ144" s="36"/>
      <c r="AK144" s="36"/>
      <c r="AL144" s="36"/>
      <c r="AM144" s="36"/>
      <c r="AN144" s="36"/>
      <c r="AO144" s="36"/>
      <c r="AP144" s="36"/>
      <c r="AQ144" s="36"/>
      <c r="AR144" s="36"/>
      <c r="AS144" s="36"/>
      <c r="AT144" s="36"/>
      <c r="AU144" s="36"/>
      <c r="AV144" s="36"/>
      <c r="AW144" s="36"/>
    </row>
    <row r="145" spans="34:49">
      <c r="AH145" s="36"/>
      <c r="AI145" s="36"/>
      <c r="AJ145" s="36"/>
      <c r="AK145" s="36"/>
      <c r="AL145" s="36"/>
      <c r="AM145" s="36"/>
      <c r="AN145" s="36"/>
      <c r="AO145" s="36"/>
      <c r="AP145" s="36"/>
      <c r="AQ145" s="36"/>
      <c r="AR145" s="36"/>
      <c r="AS145" s="36"/>
      <c r="AT145" s="36"/>
      <c r="AU145" s="36"/>
      <c r="AV145" s="36"/>
      <c r="AW145" s="36"/>
    </row>
    <row r="146" spans="34:49">
      <c r="AH146" s="36"/>
      <c r="AI146" s="36"/>
      <c r="AJ146" s="36"/>
      <c r="AK146" s="36"/>
      <c r="AL146" s="36"/>
      <c r="AM146" s="36"/>
      <c r="AN146" s="36"/>
      <c r="AO146" s="36"/>
      <c r="AP146" s="36"/>
      <c r="AQ146" s="36"/>
      <c r="AR146" s="36"/>
      <c r="AS146" s="36"/>
      <c r="AT146" s="36"/>
      <c r="AU146" s="36"/>
      <c r="AV146" s="36"/>
      <c r="AW146" s="36"/>
    </row>
    <row r="147" spans="34:49">
      <c r="AH147" s="36"/>
      <c r="AI147" s="36"/>
      <c r="AJ147" s="36"/>
      <c r="AK147" s="36"/>
      <c r="AL147" s="36"/>
      <c r="AM147" s="36"/>
      <c r="AN147" s="36"/>
      <c r="AO147" s="36"/>
      <c r="AP147" s="36"/>
      <c r="AQ147" s="36"/>
      <c r="AR147" s="36"/>
      <c r="AS147" s="36"/>
      <c r="AT147" s="36"/>
      <c r="AU147" s="36"/>
      <c r="AV147" s="36"/>
      <c r="AW147" s="36"/>
    </row>
    <row r="148" spans="34:49">
      <c r="AH148" s="36"/>
      <c r="AI148" s="36"/>
      <c r="AJ148" s="36"/>
      <c r="AK148" s="36"/>
      <c r="AL148" s="36"/>
      <c r="AM148" s="36"/>
      <c r="AN148" s="36"/>
      <c r="AO148" s="36"/>
      <c r="AP148" s="36"/>
      <c r="AQ148" s="36"/>
      <c r="AR148" s="36"/>
      <c r="AS148" s="36"/>
      <c r="AT148" s="36"/>
      <c r="AU148" s="36"/>
      <c r="AV148" s="36"/>
      <c r="AW148" s="36"/>
    </row>
    <row r="149" spans="34:49">
      <c r="AH149" s="36"/>
      <c r="AI149" s="36"/>
      <c r="AJ149" s="36"/>
      <c r="AK149" s="36"/>
      <c r="AL149" s="36"/>
      <c r="AM149" s="36"/>
      <c r="AN149" s="36"/>
      <c r="AO149" s="36"/>
      <c r="AP149" s="36"/>
      <c r="AQ149" s="36"/>
      <c r="AR149" s="36"/>
      <c r="AS149" s="36"/>
      <c r="AT149" s="36"/>
      <c r="AU149" s="36"/>
      <c r="AV149" s="36"/>
      <c r="AW149" s="36"/>
    </row>
    <row r="150" spans="34:49">
      <c r="AH150" s="36"/>
      <c r="AI150" s="36"/>
      <c r="AJ150" s="36"/>
      <c r="AK150" s="36"/>
      <c r="AL150" s="36"/>
      <c r="AM150" s="36"/>
      <c r="AN150" s="36"/>
      <c r="AO150" s="36"/>
      <c r="AP150" s="36"/>
      <c r="AQ150" s="36"/>
      <c r="AR150" s="36"/>
      <c r="AS150" s="36"/>
      <c r="AT150" s="36"/>
      <c r="AU150" s="36"/>
      <c r="AV150" s="36"/>
      <c r="AW150" s="36"/>
    </row>
    <row r="151" spans="34:49">
      <c r="AH151" s="36"/>
      <c r="AI151" s="36"/>
      <c r="AJ151" s="36"/>
      <c r="AK151" s="36"/>
      <c r="AL151" s="36"/>
      <c r="AM151" s="36"/>
      <c r="AN151" s="36"/>
      <c r="AO151" s="36"/>
      <c r="AP151" s="36"/>
      <c r="AQ151" s="36"/>
      <c r="AR151" s="36"/>
      <c r="AS151" s="36"/>
      <c r="AT151" s="36"/>
      <c r="AU151" s="36"/>
      <c r="AV151" s="36"/>
      <c r="AW151" s="36"/>
    </row>
    <row r="152" spans="34:49">
      <c r="AH152" s="36"/>
      <c r="AI152" s="36"/>
      <c r="AJ152" s="36"/>
      <c r="AK152" s="36"/>
      <c r="AL152" s="36"/>
      <c r="AM152" s="36"/>
      <c r="AN152" s="36"/>
      <c r="AO152" s="36"/>
      <c r="AP152" s="36"/>
      <c r="AQ152" s="36"/>
      <c r="AR152" s="36"/>
      <c r="AS152" s="36"/>
      <c r="AT152" s="36"/>
      <c r="AU152" s="36"/>
      <c r="AV152" s="36"/>
      <c r="AW152" s="36"/>
    </row>
    <row r="153" spans="34:49">
      <c r="AH153" s="36"/>
      <c r="AI153" s="36"/>
      <c r="AJ153" s="36"/>
      <c r="AK153" s="36"/>
      <c r="AL153" s="36"/>
      <c r="AM153" s="36"/>
      <c r="AN153" s="36"/>
      <c r="AO153" s="36"/>
      <c r="AP153" s="36"/>
      <c r="AQ153" s="36"/>
      <c r="AR153" s="36"/>
      <c r="AS153" s="36"/>
      <c r="AT153" s="36"/>
      <c r="AU153" s="36"/>
      <c r="AV153" s="36"/>
      <c r="AW153" s="36"/>
    </row>
    <row r="154" spans="34:49">
      <c r="AH154" s="36"/>
      <c r="AI154" s="36"/>
      <c r="AJ154" s="36"/>
      <c r="AK154" s="36"/>
      <c r="AL154" s="36"/>
      <c r="AM154" s="36"/>
      <c r="AN154" s="36"/>
      <c r="AO154" s="36"/>
      <c r="AP154" s="36"/>
      <c r="AQ154" s="36"/>
      <c r="AR154" s="36"/>
      <c r="AS154" s="36"/>
      <c r="AT154" s="36"/>
      <c r="AU154" s="36"/>
      <c r="AV154" s="36"/>
      <c r="AW154" s="36"/>
    </row>
    <row r="155" spans="34:49">
      <c r="AH155" s="36"/>
      <c r="AI155" s="36"/>
      <c r="AJ155" s="36"/>
      <c r="AK155" s="36"/>
      <c r="AL155" s="36"/>
      <c r="AM155" s="36"/>
      <c r="AN155" s="36"/>
      <c r="AO155" s="36"/>
      <c r="AP155" s="36"/>
      <c r="AQ155" s="36"/>
      <c r="AR155" s="36"/>
      <c r="AS155" s="36"/>
      <c r="AT155" s="36"/>
      <c r="AU155" s="36"/>
      <c r="AV155" s="36"/>
      <c r="AW155" s="36"/>
    </row>
    <row r="156" spans="34:49">
      <c r="AH156" s="36"/>
      <c r="AI156" s="36"/>
      <c r="AJ156" s="36"/>
      <c r="AK156" s="36"/>
      <c r="AL156" s="36"/>
      <c r="AM156" s="36"/>
      <c r="AN156" s="36"/>
      <c r="AO156" s="36"/>
      <c r="AP156" s="36"/>
      <c r="AQ156" s="36"/>
      <c r="AR156" s="36"/>
      <c r="AS156" s="36"/>
      <c r="AT156" s="36"/>
      <c r="AU156" s="36"/>
      <c r="AV156" s="36"/>
      <c r="AW156" s="36"/>
    </row>
    <row r="157" spans="34:49">
      <c r="AH157" s="36"/>
      <c r="AI157" s="36"/>
      <c r="AJ157" s="36"/>
      <c r="AK157" s="36"/>
      <c r="AL157" s="36"/>
      <c r="AM157" s="36"/>
      <c r="AN157" s="36"/>
      <c r="AO157" s="36"/>
      <c r="AP157" s="36"/>
      <c r="AQ157" s="36"/>
      <c r="AR157" s="36"/>
      <c r="AS157" s="36"/>
      <c r="AT157" s="36"/>
      <c r="AU157" s="36"/>
      <c r="AV157" s="36"/>
      <c r="AW157" s="36"/>
    </row>
    <row r="158" spans="34:49">
      <c r="AH158" s="36"/>
      <c r="AI158" s="36"/>
      <c r="AJ158" s="36"/>
      <c r="AK158" s="36"/>
      <c r="AL158" s="36"/>
      <c r="AM158" s="36"/>
      <c r="AN158" s="36"/>
      <c r="AO158" s="36"/>
      <c r="AP158" s="36"/>
      <c r="AQ158" s="36"/>
      <c r="AR158" s="36"/>
      <c r="AS158" s="36"/>
      <c r="AT158" s="36"/>
      <c r="AU158" s="36"/>
      <c r="AV158" s="36"/>
      <c r="AW158" s="36"/>
    </row>
    <row r="159" spans="34:49">
      <c r="AH159" s="36"/>
      <c r="AI159" s="36"/>
      <c r="AJ159" s="36"/>
      <c r="AK159" s="36"/>
      <c r="AL159" s="36"/>
      <c r="AM159" s="36"/>
      <c r="AN159" s="36"/>
      <c r="AO159" s="36"/>
      <c r="AP159" s="36"/>
      <c r="AQ159" s="36"/>
      <c r="AR159" s="36"/>
      <c r="AS159" s="36"/>
      <c r="AT159" s="36"/>
      <c r="AU159" s="36"/>
      <c r="AV159" s="36"/>
      <c r="AW159" s="36"/>
    </row>
    <row r="160" spans="34:49">
      <c r="AH160" s="36"/>
      <c r="AI160" s="36"/>
      <c r="AJ160" s="36"/>
      <c r="AK160" s="36"/>
      <c r="AL160" s="36"/>
      <c r="AM160" s="36"/>
      <c r="AN160" s="36"/>
      <c r="AO160" s="36"/>
      <c r="AP160" s="36"/>
      <c r="AQ160" s="36"/>
      <c r="AR160" s="36"/>
      <c r="AS160" s="36"/>
      <c r="AT160" s="36"/>
      <c r="AU160" s="36"/>
      <c r="AV160" s="36"/>
      <c r="AW160" s="36"/>
    </row>
    <row r="161" spans="34:49">
      <c r="AH161" s="36"/>
      <c r="AI161" s="36"/>
      <c r="AJ161" s="36"/>
      <c r="AK161" s="36"/>
      <c r="AL161" s="36"/>
      <c r="AM161" s="36"/>
      <c r="AN161" s="36"/>
      <c r="AO161" s="36"/>
      <c r="AP161" s="36"/>
      <c r="AQ161" s="36"/>
      <c r="AR161" s="36"/>
      <c r="AS161" s="36"/>
      <c r="AT161" s="36"/>
      <c r="AU161" s="36"/>
      <c r="AV161" s="36"/>
      <c r="AW161" s="36"/>
    </row>
    <row r="162" spans="34:49">
      <c r="AH162" s="36"/>
      <c r="AI162" s="36"/>
      <c r="AJ162" s="36"/>
      <c r="AK162" s="36"/>
      <c r="AL162" s="36"/>
      <c r="AM162" s="36"/>
      <c r="AN162" s="36"/>
      <c r="AO162" s="36"/>
      <c r="AP162" s="36"/>
      <c r="AQ162" s="36"/>
      <c r="AR162" s="36"/>
      <c r="AS162" s="36"/>
      <c r="AT162" s="36"/>
      <c r="AU162" s="36"/>
      <c r="AV162" s="36"/>
      <c r="AW162" s="36"/>
    </row>
    <row r="163" spans="34:49">
      <c r="AH163" s="36"/>
      <c r="AI163" s="36"/>
      <c r="AJ163" s="36"/>
      <c r="AK163" s="36"/>
      <c r="AL163" s="36"/>
      <c r="AM163" s="36"/>
      <c r="AN163" s="36"/>
      <c r="AO163" s="36"/>
      <c r="AP163" s="36"/>
      <c r="AQ163" s="36"/>
      <c r="AR163" s="36"/>
      <c r="AS163" s="36"/>
      <c r="AT163" s="36"/>
      <c r="AU163" s="36"/>
      <c r="AV163" s="36"/>
      <c r="AW163" s="36"/>
    </row>
    <row r="164" spans="34:49">
      <c r="AH164" s="36"/>
      <c r="AI164" s="36"/>
      <c r="AJ164" s="36"/>
      <c r="AK164" s="36"/>
      <c r="AL164" s="36"/>
      <c r="AM164" s="36"/>
      <c r="AN164" s="36"/>
      <c r="AO164" s="36"/>
      <c r="AP164" s="36"/>
      <c r="AQ164" s="36"/>
      <c r="AR164" s="36"/>
      <c r="AS164" s="36"/>
      <c r="AT164" s="36"/>
      <c r="AU164" s="36"/>
      <c r="AV164" s="36"/>
      <c r="AW164" s="36"/>
    </row>
    <row r="165" spans="34:49">
      <c r="AH165" s="36"/>
      <c r="AI165" s="36"/>
      <c r="AJ165" s="36"/>
      <c r="AK165" s="36"/>
      <c r="AL165" s="36"/>
      <c r="AM165" s="36"/>
      <c r="AN165" s="36"/>
      <c r="AO165" s="36"/>
      <c r="AP165" s="36"/>
      <c r="AQ165" s="36"/>
      <c r="AR165" s="36"/>
      <c r="AS165" s="36"/>
      <c r="AT165" s="36"/>
      <c r="AU165" s="36"/>
      <c r="AV165" s="36"/>
      <c r="AW165" s="36"/>
    </row>
    <row r="166" spans="34:49">
      <c r="AH166" s="36"/>
      <c r="AI166" s="36"/>
      <c r="AJ166" s="36"/>
      <c r="AK166" s="36"/>
      <c r="AL166" s="36"/>
      <c r="AM166" s="36"/>
      <c r="AN166" s="36"/>
      <c r="AO166" s="36"/>
      <c r="AP166" s="36"/>
      <c r="AQ166" s="36"/>
      <c r="AR166" s="36"/>
      <c r="AS166" s="36"/>
      <c r="AT166" s="36"/>
      <c r="AU166" s="36"/>
      <c r="AV166" s="36"/>
      <c r="AW166" s="36"/>
    </row>
    <row r="167" spans="34:49">
      <c r="AH167" s="36"/>
      <c r="AI167" s="36"/>
      <c r="AJ167" s="36"/>
      <c r="AK167" s="36"/>
      <c r="AL167" s="36"/>
      <c r="AM167" s="36"/>
      <c r="AN167" s="36"/>
      <c r="AO167" s="36"/>
      <c r="AP167" s="36"/>
      <c r="AQ167" s="36"/>
      <c r="AR167" s="36"/>
      <c r="AS167" s="36"/>
      <c r="AT167" s="36"/>
      <c r="AU167" s="36"/>
      <c r="AV167" s="36"/>
      <c r="AW167" s="36"/>
    </row>
    <row r="168" spans="34:49">
      <c r="AH168" s="36"/>
      <c r="AI168" s="36"/>
      <c r="AJ168" s="36"/>
      <c r="AK168" s="36"/>
      <c r="AL168" s="36"/>
      <c r="AM168" s="36"/>
      <c r="AN168" s="36"/>
      <c r="AO168" s="36"/>
      <c r="AP168" s="36"/>
      <c r="AQ168" s="36"/>
      <c r="AR168" s="36"/>
      <c r="AS168" s="36"/>
      <c r="AT168" s="36"/>
      <c r="AU168" s="36"/>
      <c r="AV168" s="36"/>
      <c r="AW168" s="36"/>
    </row>
    <row r="169" spans="34:49">
      <c r="AH169" s="36"/>
      <c r="AI169" s="36"/>
      <c r="AJ169" s="36"/>
      <c r="AK169" s="36"/>
      <c r="AL169" s="36"/>
      <c r="AM169" s="36"/>
      <c r="AN169" s="36"/>
      <c r="AO169" s="36"/>
      <c r="AP169" s="36"/>
      <c r="AQ169" s="36"/>
      <c r="AR169" s="36"/>
      <c r="AS169" s="36"/>
      <c r="AT169" s="36"/>
      <c r="AU169" s="36"/>
      <c r="AV169" s="36"/>
      <c r="AW169" s="36"/>
    </row>
  </sheetData>
  <mergeCells count="11">
    <mergeCell ref="B6:B7"/>
    <mergeCell ref="AC3:AF3"/>
    <mergeCell ref="C92:AA92"/>
    <mergeCell ref="C1:AA1"/>
    <mergeCell ref="C91:AA91"/>
    <mergeCell ref="AN2:AQ2"/>
    <mergeCell ref="T3:V3"/>
    <mergeCell ref="C3:I3"/>
    <mergeCell ref="Q3:R3"/>
    <mergeCell ref="K3:O3"/>
    <mergeCell ref="X3:AA3"/>
  </mergeCells>
  <phoneticPr fontId="139"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2"/>
  <sheetViews>
    <sheetView topLeftCell="A2" zoomScaleNormal="100" workbookViewId="0">
      <pane xSplit="2" ySplit="3" topLeftCell="C5" activePane="bottomRight" state="frozen"/>
      <selection activeCell="O25" sqref="O25"/>
      <selection pane="topRight" activeCell="O25" sqref="O25"/>
      <selection pane="bottomLeft" activeCell="O25" sqref="O25"/>
      <selection pane="bottomRight" activeCell="C5" sqref="C5"/>
    </sheetView>
  </sheetViews>
  <sheetFormatPr defaultColWidth="9.140625" defaultRowHeight="15.75"/>
  <cols>
    <col min="1" max="1" width="9.140625" style="34"/>
    <col min="2" max="2" width="8.5703125" style="34" bestFit="1" customWidth="1"/>
    <col min="3" max="3" width="12.85546875" style="34" customWidth="1"/>
    <col min="4" max="4" width="13.42578125" style="34" customWidth="1"/>
    <col min="5" max="5" width="13.7109375" style="34" customWidth="1"/>
    <col min="6" max="6" width="12.85546875" style="34" customWidth="1"/>
    <col min="7" max="7" width="13.7109375" style="34" bestFit="1" customWidth="1"/>
    <col min="8" max="9" width="12.85546875" style="34" customWidth="1"/>
    <col min="10" max="10" width="2.28515625" style="34" customWidth="1"/>
    <col min="11" max="15" width="12.85546875" style="34" customWidth="1"/>
    <col min="16" max="16" width="2.140625" style="34" customWidth="1"/>
    <col min="17" max="18" width="12.85546875" style="34" customWidth="1"/>
    <col min="19" max="19" width="2.140625" style="34" customWidth="1"/>
    <col min="20" max="20" width="15.85546875" style="34" customWidth="1"/>
    <col min="21" max="21" width="15.85546875" style="34" bestFit="1" customWidth="1"/>
    <col min="22" max="22" width="15.85546875" style="34" customWidth="1"/>
    <col min="23" max="23" width="2.5703125" style="34" customWidth="1"/>
    <col min="24" max="25" width="15.85546875" style="34" bestFit="1" customWidth="1"/>
    <col min="26" max="27" width="15.85546875" style="34" customWidth="1"/>
    <col min="28" max="28" width="10.85546875" style="34" customWidth="1"/>
    <col min="29" max="29" width="14.140625" style="34" customWidth="1"/>
    <col min="30" max="30" width="14.140625" style="36" customWidth="1"/>
    <col min="31" max="31" width="10.85546875" style="117" customWidth="1"/>
    <col min="32" max="68" width="9.140625" style="121"/>
    <col min="69" max="69" width="0" style="121" hidden="1" customWidth="1"/>
    <col min="70" max="16384" width="9.140625" style="121"/>
  </cols>
  <sheetData>
    <row r="1" spans="1:69" ht="29.25" customHeight="1" thickBot="1">
      <c r="A1" s="103"/>
      <c r="B1" s="30"/>
      <c r="C1" s="393" t="s">
        <v>331</v>
      </c>
      <c r="D1" s="393"/>
      <c r="E1" s="393"/>
      <c r="F1" s="393"/>
      <c r="G1" s="393"/>
      <c r="H1" s="393"/>
      <c r="I1" s="393"/>
      <c r="J1" s="393"/>
      <c r="K1" s="393"/>
      <c r="L1" s="393"/>
      <c r="M1" s="393"/>
      <c r="N1" s="393"/>
      <c r="O1" s="393"/>
      <c r="P1" s="393"/>
      <c r="Q1" s="393"/>
      <c r="R1" s="393"/>
      <c r="S1" s="393"/>
      <c r="T1" s="393"/>
      <c r="U1" s="393"/>
      <c r="V1" s="393"/>
      <c r="W1" s="393"/>
      <c r="X1" s="393"/>
      <c r="Y1" s="393"/>
      <c r="Z1" s="393"/>
      <c r="AA1" s="394"/>
      <c r="AB1" s="203"/>
      <c r="AC1" s="204"/>
      <c r="AD1" s="205"/>
      <c r="AE1" s="206"/>
    </row>
    <row r="2" spans="1:69" s="212" customFormat="1" ht="15.75" customHeight="1">
      <c r="A2" s="207"/>
      <c r="B2" s="37"/>
      <c r="C2" s="42"/>
      <c r="D2" s="42"/>
      <c r="E2" s="42"/>
      <c r="F2" s="42"/>
      <c r="G2" s="42"/>
      <c r="H2" s="42"/>
      <c r="I2" s="208"/>
      <c r="J2" s="39"/>
      <c r="K2" s="42"/>
      <c r="L2" s="209"/>
      <c r="M2" s="42"/>
      <c r="N2" s="42"/>
      <c r="O2" s="42"/>
      <c r="P2" s="39"/>
      <c r="Q2" s="39"/>
      <c r="R2" s="38"/>
      <c r="S2" s="39"/>
      <c r="T2" s="38"/>
      <c r="U2" s="38"/>
      <c r="V2" s="38"/>
      <c r="W2" s="39"/>
      <c r="X2" s="38"/>
      <c r="Y2" s="38"/>
      <c r="Z2" s="38"/>
      <c r="AA2" s="38"/>
      <c r="AB2" s="203"/>
      <c r="AC2" s="210"/>
      <c r="AD2" s="39"/>
      <c r="AE2" s="211"/>
    </row>
    <row r="3" spans="1:69" s="212" customFormat="1" ht="15.75" customHeight="1">
      <c r="A3" s="207"/>
      <c r="B3" s="37"/>
      <c r="C3" s="379" t="s">
        <v>71</v>
      </c>
      <c r="D3" s="379"/>
      <c r="E3" s="379"/>
      <c r="F3" s="379"/>
      <c r="G3" s="379"/>
      <c r="H3" s="379"/>
      <c r="I3" s="379"/>
      <c r="J3" s="39"/>
      <c r="K3" s="381" t="s">
        <v>68</v>
      </c>
      <c r="L3" s="381"/>
      <c r="M3" s="381"/>
      <c r="N3" s="381"/>
      <c r="O3" s="381"/>
      <c r="P3" s="39"/>
      <c r="Q3" s="380" t="s">
        <v>112</v>
      </c>
      <c r="R3" s="380"/>
      <c r="S3" s="39"/>
      <c r="T3" s="380" t="s">
        <v>74</v>
      </c>
      <c r="U3" s="380"/>
      <c r="V3" s="380"/>
      <c r="W3" s="39"/>
      <c r="X3" s="381" t="s">
        <v>305</v>
      </c>
      <c r="Y3" s="381"/>
      <c r="Z3" s="381"/>
      <c r="AA3" s="382"/>
      <c r="AB3" s="203"/>
      <c r="AC3" s="385" t="s">
        <v>85</v>
      </c>
      <c r="AD3" s="386"/>
      <c r="AE3" s="395"/>
    </row>
    <row r="4" spans="1:69" s="220" customFormat="1" ht="57.75" customHeight="1">
      <c r="A4" s="207"/>
      <c r="B4" s="213"/>
      <c r="C4" s="51" t="s">
        <v>3</v>
      </c>
      <c r="D4" s="51" t="s">
        <v>8</v>
      </c>
      <c r="E4" s="51" t="s">
        <v>5</v>
      </c>
      <c r="F4" s="51" t="s">
        <v>6</v>
      </c>
      <c r="G4" s="51" t="s">
        <v>62</v>
      </c>
      <c r="H4" s="51" t="s">
        <v>7</v>
      </c>
      <c r="I4" s="52" t="s">
        <v>180</v>
      </c>
      <c r="J4" s="214"/>
      <c r="K4" s="52" t="s">
        <v>169</v>
      </c>
      <c r="L4" s="52" t="s">
        <v>168</v>
      </c>
      <c r="M4" s="52" t="s">
        <v>70</v>
      </c>
      <c r="N4" s="52" t="s">
        <v>76</v>
      </c>
      <c r="O4" s="52" t="s">
        <v>1</v>
      </c>
      <c r="P4" s="214"/>
      <c r="Q4" s="214" t="s">
        <v>0</v>
      </c>
      <c r="R4" s="214" t="s">
        <v>332</v>
      </c>
      <c r="S4" s="214"/>
      <c r="T4" s="215" t="s">
        <v>72</v>
      </c>
      <c r="U4" s="215" t="s">
        <v>2</v>
      </c>
      <c r="V4" s="215" t="s">
        <v>178</v>
      </c>
      <c r="W4" s="216"/>
      <c r="X4" s="52" t="s">
        <v>333</v>
      </c>
      <c r="Y4" s="54" t="s">
        <v>311</v>
      </c>
      <c r="Z4" s="53" t="s">
        <v>312</v>
      </c>
      <c r="AA4" s="53" t="s">
        <v>313</v>
      </c>
      <c r="AB4" s="217"/>
      <c r="AC4" s="218" t="s">
        <v>115</v>
      </c>
      <c r="AD4" s="53" t="s">
        <v>217</v>
      </c>
      <c r="AE4" s="219" t="s">
        <v>163</v>
      </c>
      <c r="BQ4" s="220" t="s">
        <v>272</v>
      </c>
    </row>
    <row r="5" spans="1:69" s="226" customFormat="1">
      <c r="A5" s="207"/>
      <c r="B5" s="221" t="s">
        <v>120</v>
      </c>
      <c r="C5" s="83">
        <v>42.940919037199123</v>
      </c>
      <c r="D5" s="83">
        <v>38.599562363238512</v>
      </c>
      <c r="E5" s="83">
        <v>33.23413566739606</v>
      </c>
      <c r="F5" s="83">
        <v>2.634573304157549</v>
      </c>
      <c r="G5" s="83">
        <v>2.7308533916849012</v>
      </c>
      <c r="H5" s="83">
        <v>5.3654266958424506</v>
      </c>
      <c r="I5" s="83">
        <v>37.207877461706786</v>
      </c>
      <c r="J5" s="83"/>
      <c r="K5" s="83" t="s">
        <v>116</v>
      </c>
      <c r="L5" s="83">
        <v>-6.9759299781181614</v>
      </c>
      <c r="M5" s="83">
        <v>7.6936542669584247</v>
      </c>
      <c r="N5" s="83" t="s">
        <v>116</v>
      </c>
      <c r="O5" s="83" t="s">
        <v>116</v>
      </c>
      <c r="P5" s="83"/>
      <c r="Q5" s="83">
        <v>-4.3413566739606129</v>
      </c>
      <c r="R5" s="83" t="s">
        <v>116</v>
      </c>
      <c r="S5" s="83"/>
      <c r="T5" s="83">
        <v>-5.9256017505470462</v>
      </c>
      <c r="U5" s="83">
        <v>-4.3413566739606129</v>
      </c>
      <c r="V5" s="83">
        <v>4.5514223194748356</v>
      </c>
      <c r="W5" s="83"/>
      <c r="X5" s="83" t="s">
        <v>116</v>
      </c>
      <c r="Y5" s="83">
        <v>-3.7986870897155356</v>
      </c>
      <c r="Z5" s="83" t="s">
        <v>116</v>
      </c>
      <c r="AA5" s="222" t="s">
        <v>116</v>
      </c>
      <c r="AB5" s="223"/>
      <c r="AC5" s="84">
        <v>11.425000000000001</v>
      </c>
      <c r="AD5" s="224" t="s">
        <v>116</v>
      </c>
      <c r="AE5" s="225" t="s">
        <v>116</v>
      </c>
    </row>
    <row r="6" spans="1:69" s="226" customFormat="1">
      <c r="A6" s="207"/>
      <c r="B6" s="221" t="s">
        <v>121</v>
      </c>
      <c r="C6" s="83">
        <v>43.298545484427642</v>
      </c>
      <c r="D6" s="83">
        <v>38.474813049552139</v>
      </c>
      <c r="E6" s="83">
        <v>32.78001479168379</v>
      </c>
      <c r="F6" s="83">
        <v>2.9912071657490342</v>
      </c>
      <c r="G6" s="83">
        <v>2.7035910921193196</v>
      </c>
      <c r="H6" s="83">
        <v>5.6947982578683529</v>
      </c>
      <c r="I6" s="83">
        <v>36.929903854055382</v>
      </c>
      <c r="J6" s="83"/>
      <c r="K6" s="83" t="s">
        <v>116</v>
      </c>
      <c r="L6" s="83">
        <v>-7.8149396006245375</v>
      </c>
      <c r="M6" s="83">
        <v>7.8724628153504801</v>
      </c>
      <c r="N6" s="83" t="s">
        <v>116</v>
      </c>
      <c r="O6" s="83" t="s">
        <v>116</v>
      </c>
      <c r="P6" s="83"/>
      <c r="Q6" s="83">
        <v>-4.8237324348755033</v>
      </c>
      <c r="R6" s="83" t="s">
        <v>116</v>
      </c>
      <c r="S6" s="83"/>
      <c r="T6" s="83">
        <v>-6.5247760703426732</v>
      </c>
      <c r="U6" s="83">
        <v>-4.8237324348755033</v>
      </c>
      <c r="V6" s="83">
        <v>4.2649354918234854</v>
      </c>
      <c r="W6" s="83"/>
      <c r="X6" s="83" t="s">
        <v>116</v>
      </c>
      <c r="Y6" s="83">
        <v>-4.2320650834086617</v>
      </c>
      <c r="Z6" s="83" t="s">
        <v>116</v>
      </c>
      <c r="AA6" s="222" t="s">
        <v>116</v>
      </c>
      <c r="AB6" s="223"/>
      <c r="AC6" s="84">
        <v>12.169</v>
      </c>
      <c r="AD6" s="84" t="s">
        <v>116</v>
      </c>
      <c r="AE6" s="140" t="s">
        <v>116</v>
      </c>
    </row>
    <row r="7" spans="1:69" s="226" customFormat="1">
      <c r="A7" s="72"/>
      <c r="B7" s="221" t="s">
        <v>122</v>
      </c>
      <c r="C7" s="83">
        <v>42.8414442700157</v>
      </c>
      <c r="D7" s="83">
        <v>39.183673469387756</v>
      </c>
      <c r="E7" s="83">
        <v>32.629513343799061</v>
      </c>
      <c r="F7" s="83">
        <v>3.7598116169544742</v>
      </c>
      <c r="G7" s="83">
        <v>2.794348508634223</v>
      </c>
      <c r="H7" s="83">
        <v>6.5541601255886972</v>
      </c>
      <c r="I7" s="83">
        <v>36.07535321821036</v>
      </c>
      <c r="J7" s="83"/>
      <c r="K7" s="83" t="s">
        <v>116</v>
      </c>
      <c r="L7" s="83">
        <v>-7.4175824175824179</v>
      </c>
      <c r="M7" s="83">
        <v>6.4678178963893247</v>
      </c>
      <c r="N7" s="83" t="s">
        <v>116</v>
      </c>
      <c r="O7" s="83" t="s">
        <v>116</v>
      </c>
      <c r="P7" s="83"/>
      <c r="Q7" s="83">
        <v>-3.6577708006279437</v>
      </c>
      <c r="R7" s="83" t="s">
        <v>116</v>
      </c>
      <c r="S7" s="83"/>
      <c r="T7" s="83">
        <v>-5.8477237048665618</v>
      </c>
      <c r="U7" s="83">
        <v>-3.6577708006279437</v>
      </c>
      <c r="V7" s="83">
        <v>4.1679748822605962</v>
      </c>
      <c r="W7" s="83"/>
      <c r="X7" s="83" t="s">
        <v>116</v>
      </c>
      <c r="Y7" s="83">
        <v>-3.2731554160125591</v>
      </c>
      <c r="Z7" s="83" t="s">
        <v>116</v>
      </c>
      <c r="AA7" s="222" t="s">
        <v>116</v>
      </c>
      <c r="AB7" s="223"/>
      <c r="AC7" s="84">
        <v>12.74</v>
      </c>
      <c r="AD7" s="84" t="s">
        <v>116</v>
      </c>
      <c r="AE7" s="140" t="s">
        <v>116</v>
      </c>
    </row>
    <row r="8" spans="1:69" s="226" customFormat="1">
      <c r="A8" s="72"/>
      <c r="B8" s="221" t="s">
        <v>123</v>
      </c>
      <c r="C8" s="83">
        <v>41.131231210235612</v>
      </c>
      <c r="D8" s="83">
        <v>40.648814933929941</v>
      </c>
      <c r="E8" s="83">
        <v>32.300915891770956</v>
      </c>
      <c r="F8" s="83">
        <v>5.4394183038523387</v>
      </c>
      <c r="G8" s="83">
        <v>2.9084807383066487</v>
      </c>
      <c r="H8" s="83">
        <v>8.3478990421589856</v>
      </c>
      <c r="I8" s="83">
        <v>34.782912675662445</v>
      </c>
      <c r="J8" s="83"/>
      <c r="K8" s="83" t="s">
        <v>116</v>
      </c>
      <c r="L8" s="83">
        <v>-5.9218345801580083</v>
      </c>
      <c r="M8" s="83">
        <v>3.411871635321261</v>
      </c>
      <c r="N8" s="83" t="s">
        <v>116</v>
      </c>
      <c r="O8" s="83" t="s">
        <v>116</v>
      </c>
      <c r="P8" s="83"/>
      <c r="Q8" s="83">
        <v>-0.48241627630567019</v>
      </c>
      <c r="R8" s="83" t="s">
        <v>116</v>
      </c>
      <c r="S8" s="83"/>
      <c r="T8" s="83">
        <v>-2.6847514507445993</v>
      </c>
      <c r="U8" s="83">
        <v>-0.48241627630567019</v>
      </c>
      <c r="V8" s="83">
        <v>4.0481017968258408</v>
      </c>
      <c r="W8" s="83"/>
      <c r="X8" s="83" t="s">
        <v>116</v>
      </c>
      <c r="Y8" s="83">
        <v>-6.9915402363140595E-3</v>
      </c>
      <c r="Z8" s="83" t="s">
        <v>116</v>
      </c>
      <c r="AA8" s="222" t="s">
        <v>116</v>
      </c>
      <c r="AB8" s="223"/>
      <c r="AC8" s="84">
        <v>14.303000000000001</v>
      </c>
      <c r="AD8" s="84" t="s">
        <v>116</v>
      </c>
      <c r="AE8" s="140" t="s">
        <v>116</v>
      </c>
    </row>
    <row r="9" spans="1:69" s="226" customFormat="1">
      <c r="A9" s="72"/>
      <c r="B9" s="221" t="s">
        <v>124</v>
      </c>
      <c r="C9" s="83">
        <v>39.926622039134919</v>
      </c>
      <c r="D9" s="83">
        <v>41.271884654994849</v>
      </c>
      <c r="E9" s="83">
        <v>32.537332646755921</v>
      </c>
      <c r="F9" s="83">
        <v>5.7736869207003094</v>
      </c>
      <c r="G9" s="83">
        <v>2.96086508753862</v>
      </c>
      <c r="H9" s="83">
        <v>8.7345520082389285</v>
      </c>
      <c r="I9" s="83">
        <v>33.953398558187438</v>
      </c>
      <c r="J9" s="83"/>
      <c r="K9" s="83" t="s">
        <v>116</v>
      </c>
      <c r="L9" s="83">
        <v>-4.4284243048403704</v>
      </c>
      <c r="M9" s="83">
        <v>1.9116889804325439</v>
      </c>
      <c r="N9" s="83" t="s">
        <v>116</v>
      </c>
      <c r="O9" s="83" t="s">
        <v>116</v>
      </c>
      <c r="P9" s="83"/>
      <c r="Q9" s="83">
        <v>1.3452626158599383</v>
      </c>
      <c r="R9" s="83" t="s">
        <v>116</v>
      </c>
      <c r="S9" s="83"/>
      <c r="T9" s="83">
        <v>-1.9309989701338828</v>
      </c>
      <c r="U9" s="83">
        <v>1.3452626158599383</v>
      </c>
      <c r="V9" s="83">
        <v>4.0808444902162719</v>
      </c>
      <c r="W9" s="83"/>
      <c r="X9" s="83" t="s">
        <v>116</v>
      </c>
      <c r="Y9" s="83">
        <v>0.99124613800205974</v>
      </c>
      <c r="Z9" s="83" t="s">
        <v>116</v>
      </c>
      <c r="AA9" s="222" t="s">
        <v>116</v>
      </c>
      <c r="AB9" s="223"/>
      <c r="AC9" s="84">
        <v>15.536</v>
      </c>
      <c r="AD9" s="84" t="s">
        <v>116</v>
      </c>
      <c r="AE9" s="140" t="s">
        <v>116</v>
      </c>
    </row>
    <row r="10" spans="1:69" s="226" customFormat="1">
      <c r="A10" s="72"/>
      <c r="B10" s="221" t="s">
        <v>125</v>
      </c>
      <c r="C10" s="83">
        <v>37.998201977824394</v>
      </c>
      <c r="D10" s="83">
        <v>40.503446209169915</v>
      </c>
      <c r="E10" s="83">
        <v>31.603236439916095</v>
      </c>
      <c r="F10" s="83">
        <v>6.0593347317950252</v>
      </c>
      <c r="G10" s="83">
        <v>2.8408750374587957</v>
      </c>
      <c r="H10" s="83">
        <v>8.9002097692538218</v>
      </c>
      <c r="I10" s="83">
        <v>31.705124363200483</v>
      </c>
      <c r="J10" s="83"/>
      <c r="K10" s="83" t="s">
        <v>116</v>
      </c>
      <c r="L10" s="83">
        <v>-3.5540905004495054</v>
      </c>
      <c r="M10" s="83">
        <v>0.4554989511537309</v>
      </c>
      <c r="N10" s="83" t="s">
        <v>116</v>
      </c>
      <c r="O10" s="83" t="s">
        <v>116</v>
      </c>
      <c r="P10" s="83"/>
      <c r="Q10" s="83">
        <v>2.5052442313455199</v>
      </c>
      <c r="R10" s="83" t="s">
        <v>116</v>
      </c>
      <c r="S10" s="83"/>
      <c r="T10" s="83">
        <v>-0.94695834581959848</v>
      </c>
      <c r="U10" s="83">
        <v>2.5052442313455199</v>
      </c>
      <c r="V10" s="83">
        <v>3.937668564578964</v>
      </c>
      <c r="W10" s="83"/>
      <c r="X10" s="83" t="s">
        <v>116</v>
      </c>
      <c r="Y10" s="83">
        <v>1.7620617320946959</v>
      </c>
      <c r="Z10" s="83" t="s">
        <v>116</v>
      </c>
      <c r="AA10" s="222" t="s">
        <v>116</v>
      </c>
      <c r="AB10" s="223"/>
      <c r="AC10" s="84">
        <v>16.684999999999999</v>
      </c>
      <c r="AD10" s="84" t="s">
        <v>116</v>
      </c>
      <c r="AE10" s="140" t="s">
        <v>116</v>
      </c>
    </row>
    <row r="11" spans="1:69" s="226" customFormat="1">
      <c r="A11" s="72"/>
      <c r="B11" s="221" t="s">
        <v>126</v>
      </c>
      <c r="C11" s="83">
        <v>37.463780467018928</v>
      </c>
      <c r="D11" s="83">
        <v>38.923924777001304</v>
      </c>
      <c r="E11" s="83">
        <v>31.123231634566217</v>
      </c>
      <c r="F11" s="83">
        <v>4.9656269530140333</v>
      </c>
      <c r="G11" s="83">
        <v>2.835066189421056</v>
      </c>
      <c r="H11" s="83">
        <v>7.8006931424350885</v>
      </c>
      <c r="I11" s="83">
        <v>30.913016305891709</v>
      </c>
      <c r="J11" s="83"/>
      <c r="K11" s="83" t="s">
        <v>116</v>
      </c>
      <c r="L11" s="83">
        <v>-3.5054826430316459</v>
      </c>
      <c r="M11" s="83">
        <v>1.0794841202204422</v>
      </c>
      <c r="N11" s="83" t="s">
        <v>116</v>
      </c>
      <c r="O11" s="83" t="s">
        <v>116</v>
      </c>
      <c r="P11" s="83"/>
      <c r="Q11" s="83">
        <v>1.4601443099823874</v>
      </c>
      <c r="R11" s="83" t="s">
        <v>116</v>
      </c>
      <c r="S11" s="83"/>
      <c r="T11" s="83">
        <v>-1.7442190784614513</v>
      </c>
      <c r="U11" s="83">
        <v>1.4601443099823874</v>
      </c>
      <c r="V11" s="83">
        <v>3.7270609624453157</v>
      </c>
      <c r="W11" s="83"/>
      <c r="X11" s="83" t="s">
        <v>116</v>
      </c>
      <c r="Y11" s="83">
        <v>0.64200897676268398</v>
      </c>
      <c r="Z11" s="83" t="s">
        <v>116</v>
      </c>
      <c r="AA11" s="222" t="s">
        <v>116</v>
      </c>
      <c r="AB11" s="223"/>
      <c r="AC11" s="84">
        <v>17.600999999999999</v>
      </c>
      <c r="AD11" s="84" t="s">
        <v>116</v>
      </c>
      <c r="AE11" s="140" t="s">
        <v>116</v>
      </c>
    </row>
    <row r="12" spans="1:69" s="226" customFormat="1">
      <c r="A12" s="72"/>
      <c r="B12" s="93" t="s">
        <v>101</v>
      </c>
      <c r="C12" s="83">
        <v>35.966077449678139</v>
      </c>
      <c r="D12" s="83">
        <v>35.771942372534994</v>
      </c>
      <c r="E12" s="83">
        <v>28.665576785531826</v>
      </c>
      <c r="F12" s="83">
        <v>4.3118422397057312</v>
      </c>
      <c r="G12" s="83">
        <v>2.7945233472974356</v>
      </c>
      <c r="H12" s="83">
        <v>7.1063655870031672</v>
      </c>
      <c r="I12" s="83">
        <v>29.646469806886682</v>
      </c>
      <c r="J12" s="83"/>
      <c r="K12" s="83" t="s">
        <v>116</v>
      </c>
      <c r="L12" s="83">
        <v>-4.505977316848881</v>
      </c>
      <c r="M12" s="83">
        <v>2.7536528047409825</v>
      </c>
      <c r="N12" s="83" t="s">
        <v>116</v>
      </c>
      <c r="O12" s="83" t="s">
        <v>116</v>
      </c>
      <c r="P12" s="83"/>
      <c r="Q12" s="83">
        <v>-0.19413507714314907</v>
      </c>
      <c r="R12" s="83" t="s">
        <v>116</v>
      </c>
      <c r="S12" s="83"/>
      <c r="T12" s="83">
        <v>-2.8405027076734446</v>
      </c>
      <c r="U12" s="83">
        <v>-0.19413507714314907</v>
      </c>
      <c r="V12" s="83">
        <v>3.7907428221109631</v>
      </c>
      <c r="W12" s="83"/>
      <c r="X12" s="83" t="s">
        <v>116</v>
      </c>
      <c r="Y12" s="83">
        <v>-0.55175232451210787</v>
      </c>
      <c r="Z12" s="83" t="s">
        <v>116</v>
      </c>
      <c r="AA12" s="222" t="s">
        <v>116</v>
      </c>
      <c r="AB12" s="223"/>
      <c r="AC12" s="84">
        <v>19.574000000000002</v>
      </c>
      <c r="AD12" s="84" t="s">
        <v>116</v>
      </c>
      <c r="AE12" s="140" t="s">
        <v>116</v>
      </c>
    </row>
    <row r="13" spans="1:69" s="226" customFormat="1">
      <c r="A13" s="72"/>
      <c r="B13" s="93" t="s">
        <v>102</v>
      </c>
      <c r="C13" s="83">
        <v>35.573197240336455</v>
      </c>
      <c r="D13" s="83">
        <v>35.960684245345433</v>
      </c>
      <c r="E13" s="83">
        <v>28.886683678291281</v>
      </c>
      <c r="F13" s="83">
        <v>4.2481807012569703</v>
      </c>
      <c r="G13" s="83">
        <v>2.8258198657971834</v>
      </c>
      <c r="H13" s="83">
        <v>7.0740005670541546</v>
      </c>
      <c r="I13" s="83">
        <v>29.250543426897273</v>
      </c>
      <c r="J13" s="83"/>
      <c r="K13" s="83" t="s">
        <v>116</v>
      </c>
      <c r="L13" s="83">
        <v>-3.8606936962479916</v>
      </c>
      <c r="M13" s="83">
        <v>1.8476514507135433</v>
      </c>
      <c r="N13" s="83" t="s">
        <v>116</v>
      </c>
      <c r="O13" s="83" t="s">
        <v>116</v>
      </c>
      <c r="P13" s="83"/>
      <c r="Q13" s="83">
        <v>0.38748700500897837</v>
      </c>
      <c r="R13" s="83" t="s">
        <v>116</v>
      </c>
      <c r="S13" s="83"/>
      <c r="T13" s="83">
        <v>-1.7956714866269727</v>
      </c>
      <c r="U13" s="83">
        <v>0.38748700500897837</v>
      </c>
      <c r="V13" s="83">
        <v>3.4543048861166241</v>
      </c>
      <c r="W13" s="83"/>
      <c r="X13" s="83" t="s">
        <v>116</v>
      </c>
      <c r="Y13" s="83">
        <v>0.15121444097911352</v>
      </c>
      <c r="Z13" s="83" t="s">
        <v>116</v>
      </c>
      <c r="AA13" s="222" t="s">
        <v>116</v>
      </c>
      <c r="AB13" s="223"/>
      <c r="AC13" s="84">
        <v>21.161999999999999</v>
      </c>
      <c r="AD13" s="84">
        <v>21.81</v>
      </c>
      <c r="AE13" s="140" t="s">
        <v>116</v>
      </c>
    </row>
    <row r="14" spans="1:69" s="226" customFormat="1">
      <c r="A14" s="72"/>
      <c r="B14" s="93" t="s">
        <v>103</v>
      </c>
      <c r="C14" s="83">
        <v>35.168154960238127</v>
      </c>
      <c r="D14" s="83">
        <v>35.194810964503084</v>
      </c>
      <c r="E14" s="83">
        <v>28.37975920742814</v>
      </c>
      <c r="F14" s="83">
        <v>3.9628593007241553</v>
      </c>
      <c r="G14" s="83">
        <v>2.8521924563507932</v>
      </c>
      <c r="H14" s="83">
        <v>6.815051757074948</v>
      </c>
      <c r="I14" s="83">
        <v>28.917321960104847</v>
      </c>
      <c r="J14" s="83"/>
      <c r="K14" s="83" t="s">
        <v>116</v>
      </c>
      <c r="L14" s="83">
        <v>-3.936203296459194</v>
      </c>
      <c r="M14" s="83">
        <v>2.225776356124217</v>
      </c>
      <c r="N14" s="83" t="s">
        <v>116</v>
      </c>
      <c r="O14" s="83" t="s">
        <v>116</v>
      </c>
      <c r="P14" s="83"/>
      <c r="Q14" s="83">
        <v>2.6656004264960682E-2</v>
      </c>
      <c r="R14" s="83" t="s">
        <v>116</v>
      </c>
      <c r="S14" s="83"/>
      <c r="T14" s="83">
        <v>-2.0791683326669332</v>
      </c>
      <c r="U14" s="83">
        <v>2.6656004264960682E-2</v>
      </c>
      <c r="V14" s="83">
        <v>3.4164112132924607</v>
      </c>
      <c r="W14" s="83"/>
      <c r="X14" s="83" t="s">
        <v>116</v>
      </c>
      <c r="Y14" s="83">
        <v>-0.43538140299435779</v>
      </c>
      <c r="Z14" s="83" t="s">
        <v>116</v>
      </c>
      <c r="AA14" s="222" t="s">
        <v>116</v>
      </c>
      <c r="AB14" s="223"/>
      <c r="AC14" s="84">
        <v>22.509</v>
      </c>
      <c r="AD14" s="84">
        <v>23.004000000000001</v>
      </c>
      <c r="AE14" s="140" t="s">
        <v>116</v>
      </c>
    </row>
    <row r="15" spans="1:69" s="226" customFormat="1">
      <c r="A15" s="72"/>
      <c r="B15" s="93" t="s">
        <v>104</v>
      </c>
      <c r="C15" s="83">
        <v>35.65031069209342</v>
      </c>
      <c r="D15" s="83">
        <v>35.95457467323763</v>
      </c>
      <c r="E15" s="83">
        <v>28.9950717805871</v>
      </c>
      <c r="F15" s="83">
        <v>4.0754231840582813</v>
      </c>
      <c r="G15" s="83">
        <v>2.8840797085922434</v>
      </c>
      <c r="H15" s="83">
        <v>6.9595028926505247</v>
      </c>
      <c r="I15" s="83">
        <v>29.535033211913436</v>
      </c>
      <c r="J15" s="83"/>
      <c r="K15" s="83" t="s">
        <v>116</v>
      </c>
      <c r="L15" s="83">
        <v>-3.7711592029140775</v>
      </c>
      <c r="M15" s="83">
        <v>2.3398328690807801</v>
      </c>
      <c r="N15" s="83" t="s">
        <v>116</v>
      </c>
      <c r="O15" s="83" t="s">
        <v>116</v>
      </c>
      <c r="P15" s="83"/>
      <c r="Q15" s="83">
        <v>0.30426398114420394</v>
      </c>
      <c r="R15" s="83" t="s">
        <v>116</v>
      </c>
      <c r="S15" s="83"/>
      <c r="T15" s="83">
        <v>-2.2284122562674096</v>
      </c>
      <c r="U15" s="83">
        <v>0.30426398114420394</v>
      </c>
      <c r="V15" s="83">
        <v>3.3983286908077996</v>
      </c>
      <c r="W15" s="83"/>
      <c r="X15" s="83" t="s">
        <v>116</v>
      </c>
      <c r="Y15" s="83">
        <v>-0.7285193914720377</v>
      </c>
      <c r="Z15" s="83" t="s">
        <v>116</v>
      </c>
      <c r="AA15" s="222" t="s">
        <v>116</v>
      </c>
      <c r="AB15" s="223"/>
      <c r="AC15" s="84">
        <v>23.335000000000001</v>
      </c>
      <c r="AD15" s="84">
        <v>23.957000000000001</v>
      </c>
      <c r="AE15" s="140" t="s">
        <v>116</v>
      </c>
    </row>
    <row r="16" spans="1:69" s="226" customFormat="1">
      <c r="A16" s="72"/>
      <c r="B16" s="93" t="s">
        <v>105</v>
      </c>
      <c r="C16" s="83">
        <v>33.658987657299079</v>
      </c>
      <c r="D16" s="83">
        <v>35.94660877256463</v>
      </c>
      <c r="E16" s="83">
        <v>29.075704579262652</v>
      </c>
      <c r="F16" s="83">
        <v>4.1169139227274556</v>
      </c>
      <c r="G16" s="83">
        <v>2.7539902705745187</v>
      </c>
      <c r="H16" s="83">
        <v>6.8709041933019748</v>
      </c>
      <c r="I16" s="83">
        <v>28.43243677883649</v>
      </c>
      <c r="J16" s="83"/>
      <c r="K16" s="83" t="s">
        <v>116</v>
      </c>
      <c r="L16" s="83">
        <v>-1.8292928074619064</v>
      </c>
      <c r="M16" s="83">
        <v>1.4594138222168616</v>
      </c>
      <c r="N16" s="83" t="s">
        <v>116</v>
      </c>
      <c r="O16" s="83" t="s">
        <v>116</v>
      </c>
      <c r="P16" s="83"/>
      <c r="Q16" s="83">
        <v>2.2876211152655488</v>
      </c>
      <c r="R16" s="83" t="s">
        <v>116</v>
      </c>
      <c r="S16" s="83"/>
      <c r="T16" s="83">
        <v>-1.1337594982511154</v>
      </c>
      <c r="U16" s="83">
        <v>2.2876211152655488</v>
      </c>
      <c r="V16" s="83">
        <v>3.2927270534314315</v>
      </c>
      <c r="W16" s="83"/>
      <c r="X16" s="83" t="s">
        <v>116</v>
      </c>
      <c r="Y16" s="83">
        <v>0.22916415390182127</v>
      </c>
      <c r="Z16" s="83" t="s">
        <v>116</v>
      </c>
      <c r="AA16" s="222" t="s">
        <v>116</v>
      </c>
      <c r="AB16" s="223"/>
      <c r="AC16" s="84">
        <v>24.873000000000001</v>
      </c>
      <c r="AD16" s="84">
        <v>25.789000000000001</v>
      </c>
      <c r="AE16" s="140" t="s">
        <v>116</v>
      </c>
    </row>
    <row r="17" spans="1:31" s="226" customFormat="1">
      <c r="A17" s="72"/>
      <c r="B17" s="93" t="s">
        <v>106</v>
      </c>
      <c r="C17" s="83">
        <v>33.458463155523859</v>
      </c>
      <c r="D17" s="83">
        <v>35.943541424227632</v>
      </c>
      <c r="E17" s="83">
        <v>29.15649986861369</v>
      </c>
      <c r="F17" s="83">
        <v>4.0016517136529153</v>
      </c>
      <c r="G17" s="83">
        <v>2.7853898419610346</v>
      </c>
      <c r="H17" s="83">
        <v>6.7870415556139498</v>
      </c>
      <c r="I17" s="83">
        <v>27.887683471601786</v>
      </c>
      <c r="J17" s="83"/>
      <c r="K17" s="83" t="s">
        <v>116</v>
      </c>
      <c r="L17" s="83">
        <v>-1.5165734449491348</v>
      </c>
      <c r="M17" s="83">
        <v>1.3776793423176545</v>
      </c>
      <c r="N17" s="83" t="s">
        <v>116</v>
      </c>
      <c r="O17" s="83" t="s">
        <v>116</v>
      </c>
      <c r="P17" s="83"/>
      <c r="Q17" s="83">
        <v>2.4850782687037802</v>
      </c>
      <c r="R17" s="83" t="s">
        <v>116</v>
      </c>
      <c r="S17" s="83"/>
      <c r="T17" s="83">
        <v>-0.7920717744660084</v>
      </c>
      <c r="U17" s="83">
        <v>2.4850782687037802</v>
      </c>
      <c r="V17" s="83">
        <v>3.3297045684898081</v>
      </c>
      <c r="W17" s="83"/>
      <c r="X17" s="83" t="s">
        <v>116</v>
      </c>
      <c r="Y17" s="83">
        <v>0.63065430384023435</v>
      </c>
      <c r="Z17" s="83" t="s">
        <v>116</v>
      </c>
      <c r="AA17" s="222" t="s">
        <v>116</v>
      </c>
      <c r="AB17" s="223"/>
      <c r="AC17" s="84">
        <v>26.638999999999999</v>
      </c>
      <c r="AD17" s="84">
        <v>27.582999999999998</v>
      </c>
      <c r="AE17" s="140" t="s">
        <v>116</v>
      </c>
    </row>
    <row r="18" spans="1:31" s="226" customFormat="1">
      <c r="A18" s="72"/>
      <c r="B18" s="93" t="s">
        <v>107</v>
      </c>
      <c r="C18" s="83">
        <v>35.464269215735051</v>
      </c>
      <c r="D18" s="83">
        <v>37.631924949362144</v>
      </c>
      <c r="E18" s="83">
        <v>30.155289435343452</v>
      </c>
      <c r="F18" s="83">
        <v>4.402828613055684</v>
      </c>
      <c r="G18" s="83">
        <v>3.0738069009630076</v>
      </c>
      <c r="H18" s="83">
        <v>7.4766355140186924</v>
      </c>
      <c r="I18" s="83">
        <v>29.84968551224193</v>
      </c>
      <c r="J18" s="83"/>
      <c r="K18" s="83" t="s">
        <v>116</v>
      </c>
      <c r="L18" s="83">
        <v>-2.2351728794285921</v>
      </c>
      <c r="M18" s="83">
        <v>1.805195266692726</v>
      </c>
      <c r="N18" s="83" t="s">
        <v>116</v>
      </c>
      <c r="O18" s="83" t="s">
        <v>116</v>
      </c>
      <c r="P18" s="83"/>
      <c r="Q18" s="83">
        <v>2.1676557336270923</v>
      </c>
      <c r="R18" s="83" t="s">
        <v>116</v>
      </c>
      <c r="S18" s="83"/>
      <c r="T18" s="83">
        <v>-1.6701609750897268</v>
      </c>
      <c r="U18" s="83">
        <v>2.1676557336270923</v>
      </c>
      <c r="V18" s="83">
        <v>3.3723037560854272</v>
      </c>
      <c r="W18" s="83"/>
      <c r="X18" s="83" t="s">
        <v>116</v>
      </c>
      <c r="Y18" s="83">
        <v>0.16701609750897267</v>
      </c>
      <c r="Z18" s="83" t="s">
        <v>116</v>
      </c>
      <c r="AA18" s="222" t="s">
        <v>116</v>
      </c>
      <c r="AB18" s="223"/>
      <c r="AC18" s="84">
        <v>28.140999999999998</v>
      </c>
      <c r="AD18" s="84">
        <v>28.843</v>
      </c>
      <c r="AE18" s="140" t="s">
        <v>116</v>
      </c>
    </row>
    <row r="19" spans="1:31" s="226" customFormat="1">
      <c r="A19" s="72"/>
      <c r="B19" s="93" t="s">
        <v>108</v>
      </c>
      <c r="C19" s="83">
        <v>35.480475382003398</v>
      </c>
      <c r="D19" s="83">
        <v>37.307300509337857</v>
      </c>
      <c r="E19" s="83">
        <v>29.908319185059423</v>
      </c>
      <c r="F19" s="83">
        <v>4.2716468590831917</v>
      </c>
      <c r="G19" s="83">
        <v>3.1273344651952466</v>
      </c>
      <c r="H19" s="83">
        <v>7.3989813242784379</v>
      </c>
      <c r="I19" s="83">
        <v>29.646859083191853</v>
      </c>
      <c r="J19" s="83"/>
      <c r="K19" s="83" t="s">
        <v>116</v>
      </c>
      <c r="L19" s="83">
        <v>-2.4448217317487266</v>
      </c>
      <c r="M19" s="83">
        <v>1.8675721561969443</v>
      </c>
      <c r="N19" s="83" t="s">
        <v>116</v>
      </c>
      <c r="O19" s="83" t="s">
        <v>116</v>
      </c>
      <c r="P19" s="83"/>
      <c r="Q19" s="83">
        <v>1.8268251273344656</v>
      </c>
      <c r="R19" s="83" t="s">
        <v>116</v>
      </c>
      <c r="S19" s="83"/>
      <c r="T19" s="83">
        <v>-1.303904923599321</v>
      </c>
      <c r="U19" s="83">
        <v>2.1935483870967745</v>
      </c>
      <c r="V19" s="83">
        <v>3.1748726655348052</v>
      </c>
      <c r="W19" s="83"/>
      <c r="X19" s="83" t="s">
        <v>116</v>
      </c>
      <c r="Y19" s="83">
        <v>0.22750424448217321</v>
      </c>
      <c r="Z19" s="83" t="s">
        <v>116</v>
      </c>
      <c r="AA19" s="222" t="s">
        <v>116</v>
      </c>
      <c r="AB19" s="223"/>
      <c r="AC19" s="84">
        <v>29.45</v>
      </c>
      <c r="AD19" s="84">
        <v>30.382999999999999</v>
      </c>
      <c r="AE19" s="140" t="s">
        <v>116</v>
      </c>
    </row>
    <row r="20" spans="1:31" s="226" customFormat="1">
      <c r="A20" s="72"/>
      <c r="B20" s="93" t="s">
        <v>109</v>
      </c>
      <c r="C20" s="83">
        <v>34.635506406440896</v>
      </c>
      <c r="D20" s="83">
        <v>37.339055793991413</v>
      </c>
      <c r="E20" s="83">
        <v>28.664515522696661</v>
      </c>
      <c r="F20" s="83">
        <v>5.5355408665142072</v>
      </c>
      <c r="G20" s="83">
        <v>3.1389994047805523</v>
      </c>
      <c r="H20" s="83">
        <v>8.6745402712947595</v>
      </c>
      <c r="I20" s="83">
        <v>28.695842862065724</v>
      </c>
      <c r="J20" s="83"/>
      <c r="K20" s="83" t="s">
        <v>116</v>
      </c>
      <c r="L20" s="83">
        <v>-2.8319914789636917</v>
      </c>
      <c r="M20" s="83">
        <v>0.90536010776604736</v>
      </c>
      <c r="N20" s="83" t="s">
        <v>116</v>
      </c>
      <c r="O20" s="83" t="s">
        <v>116</v>
      </c>
      <c r="P20" s="83"/>
      <c r="Q20" s="83">
        <v>2.7035493875505154</v>
      </c>
      <c r="R20" s="83" t="s">
        <v>116</v>
      </c>
      <c r="S20" s="83"/>
      <c r="T20" s="83">
        <v>0.94921838288274174</v>
      </c>
      <c r="U20" s="83">
        <v>3.0982738636007645</v>
      </c>
      <c r="V20" s="83">
        <v>3.0826101939162309</v>
      </c>
      <c r="W20" s="83"/>
      <c r="X20" s="83" t="s">
        <v>116</v>
      </c>
      <c r="Y20" s="83">
        <v>2.4216033332289091</v>
      </c>
      <c r="Z20" s="83" t="s">
        <v>116</v>
      </c>
      <c r="AA20" s="222" t="s">
        <v>116</v>
      </c>
      <c r="AB20" s="223"/>
      <c r="AC20" s="84">
        <v>31.920999999999999</v>
      </c>
      <c r="AD20" s="84">
        <v>33.341000000000001</v>
      </c>
      <c r="AE20" s="140" t="s">
        <v>116</v>
      </c>
    </row>
    <row r="21" spans="1:31" s="226" customFormat="1">
      <c r="A21" s="72"/>
      <c r="B21" s="93" t="s">
        <v>110</v>
      </c>
      <c r="C21" s="83">
        <v>35.165686415148471</v>
      </c>
      <c r="D21" s="83">
        <v>37.03342418591307</v>
      </c>
      <c r="E21" s="83">
        <v>27.898436379285613</v>
      </c>
      <c r="F21" s="83">
        <v>6.0134844355185777</v>
      </c>
      <c r="G21" s="83">
        <v>3.1215033711088802</v>
      </c>
      <c r="H21" s="83">
        <v>9.134987806627457</v>
      </c>
      <c r="I21" s="83">
        <v>29.083345287620144</v>
      </c>
      <c r="J21" s="83"/>
      <c r="K21" s="83" t="s">
        <v>116</v>
      </c>
      <c r="L21" s="83">
        <v>-4.1457466647539816</v>
      </c>
      <c r="M21" s="83">
        <v>1.5464065413857411</v>
      </c>
      <c r="N21" s="83" t="s">
        <v>116</v>
      </c>
      <c r="O21" s="83" t="s">
        <v>116</v>
      </c>
      <c r="P21" s="83"/>
      <c r="Q21" s="83">
        <v>1.8677377707645966</v>
      </c>
      <c r="R21" s="83" t="s">
        <v>116</v>
      </c>
      <c r="S21" s="83"/>
      <c r="T21" s="83">
        <v>0.9353033997991681</v>
      </c>
      <c r="U21" s="83">
        <v>2.6222923540381586</v>
      </c>
      <c r="V21" s="83">
        <v>2.8288624300674226</v>
      </c>
      <c r="W21" s="83"/>
      <c r="X21" s="83" t="s">
        <v>116</v>
      </c>
      <c r="Y21" s="83">
        <v>8.8939893845933163E-2</v>
      </c>
      <c r="Z21" s="83" t="s">
        <v>116</v>
      </c>
      <c r="AA21" s="222" t="s">
        <v>116</v>
      </c>
      <c r="AB21" s="223"/>
      <c r="AC21" s="84">
        <v>34.854999999999997</v>
      </c>
      <c r="AD21" s="84">
        <v>36.161999999999999</v>
      </c>
      <c r="AE21" s="140" t="s">
        <v>116</v>
      </c>
    </row>
    <row r="22" spans="1:31" s="226" customFormat="1" ht="15.75" customHeight="1">
      <c r="A22" s="95"/>
      <c r="B22" s="96" t="s">
        <v>9</v>
      </c>
      <c r="C22" s="83">
        <v>36.961106217132489</v>
      </c>
      <c r="D22" s="83">
        <v>38.485358105763332</v>
      </c>
      <c r="E22" s="83">
        <v>29.273110701796533</v>
      </c>
      <c r="F22" s="83">
        <v>6.0089159392434794</v>
      </c>
      <c r="G22" s="83">
        <v>3.2033314647233122</v>
      </c>
      <c r="H22" s="83">
        <v>9.2122474039667939</v>
      </c>
      <c r="I22" s="83">
        <v>30.693254317823872</v>
      </c>
      <c r="J22" s="83"/>
      <c r="K22" s="83" t="s">
        <v>116</v>
      </c>
      <c r="L22" s="83">
        <v>-4.4846640506126372</v>
      </c>
      <c r="M22" s="83">
        <v>1.7671711913723607</v>
      </c>
      <c r="N22" s="83" t="s">
        <v>116</v>
      </c>
      <c r="O22" s="83" t="s">
        <v>116</v>
      </c>
      <c r="P22" s="83"/>
      <c r="Q22" s="83">
        <v>1.5242518886308427</v>
      </c>
      <c r="R22" s="83" t="s">
        <v>116</v>
      </c>
      <c r="S22" s="83"/>
      <c r="T22" s="83">
        <v>1.2519687141293612</v>
      </c>
      <c r="U22" s="83">
        <v>2.4612263420624116</v>
      </c>
      <c r="V22" s="83">
        <v>2.7068150876911989</v>
      </c>
      <c r="W22" s="83"/>
      <c r="X22" s="83" t="s">
        <v>116</v>
      </c>
      <c r="Y22" s="83">
        <v>1.2199353994821283</v>
      </c>
      <c r="Z22" s="83" t="s">
        <v>116</v>
      </c>
      <c r="AA22" s="222" t="s">
        <v>116</v>
      </c>
      <c r="AB22" s="227"/>
      <c r="AC22" s="84">
        <v>37.460999999999999</v>
      </c>
      <c r="AD22" s="84">
        <v>38.753999999999998</v>
      </c>
      <c r="AE22" s="140" t="s">
        <v>116</v>
      </c>
    </row>
    <row r="23" spans="1:31" s="226" customFormat="1" ht="15.75" customHeight="1">
      <c r="A23" s="95"/>
      <c r="B23" s="96" t="s">
        <v>10</v>
      </c>
      <c r="C23" s="83">
        <v>37.640491626824208</v>
      </c>
      <c r="D23" s="83">
        <v>40.036045958597214</v>
      </c>
      <c r="E23" s="83">
        <v>29.933164785101006</v>
      </c>
      <c r="F23" s="83">
        <v>6.7511076622693942</v>
      </c>
      <c r="G23" s="83">
        <v>3.3517735112268148</v>
      </c>
      <c r="H23" s="83">
        <v>10.102881173496208</v>
      </c>
      <c r="I23" s="83">
        <v>31.39252546997422</v>
      </c>
      <c r="J23" s="83"/>
      <c r="K23" s="83" t="s">
        <v>116</v>
      </c>
      <c r="L23" s="83">
        <v>-4.3555533304963836</v>
      </c>
      <c r="M23" s="83">
        <v>0.95121279631530209</v>
      </c>
      <c r="N23" s="83" t="s">
        <v>116</v>
      </c>
      <c r="O23" s="83" t="s">
        <v>116</v>
      </c>
      <c r="P23" s="83"/>
      <c r="Q23" s="83">
        <v>2.3955543317730106</v>
      </c>
      <c r="R23" s="83" t="s">
        <v>116</v>
      </c>
      <c r="S23" s="83"/>
      <c r="T23" s="83">
        <v>1.8598713359533405</v>
      </c>
      <c r="U23" s="83">
        <v>2.9187213697464265</v>
      </c>
      <c r="V23" s="83">
        <v>2.7910585997146362</v>
      </c>
      <c r="W23" s="83"/>
      <c r="X23" s="83" t="s">
        <v>116</v>
      </c>
      <c r="Y23" s="83">
        <v>8.0102130216025441E-2</v>
      </c>
      <c r="Z23" s="83" t="s">
        <v>116</v>
      </c>
      <c r="AA23" s="222" t="s">
        <v>116</v>
      </c>
      <c r="AB23" s="227"/>
      <c r="AC23" s="84">
        <v>39.948999999999998</v>
      </c>
      <c r="AD23" s="84">
        <v>41.146000000000001</v>
      </c>
      <c r="AE23" s="140" t="s">
        <v>116</v>
      </c>
    </row>
    <row r="24" spans="1:31" s="226" customFormat="1" ht="15.75" customHeight="1">
      <c r="A24" s="95"/>
      <c r="B24" s="96" t="s">
        <v>11</v>
      </c>
      <c r="C24" s="83">
        <v>39.090438546960286</v>
      </c>
      <c r="D24" s="83">
        <v>42.941840767927722</v>
      </c>
      <c r="E24" s="83">
        <v>31.571146245059289</v>
      </c>
      <c r="F24" s="83">
        <v>7.9663090532655758</v>
      </c>
      <c r="G24" s="83">
        <v>3.4043854696028615</v>
      </c>
      <c r="H24" s="83">
        <v>11.370694522868437</v>
      </c>
      <c r="I24" s="83">
        <v>32.611048371917938</v>
      </c>
      <c r="J24" s="83"/>
      <c r="K24" s="83" t="s">
        <v>116</v>
      </c>
      <c r="L24" s="83">
        <v>-4.1149068322981366</v>
      </c>
      <c r="M24" s="83">
        <v>-0.18351214003387917</v>
      </c>
      <c r="N24" s="83" t="s">
        <v>116</v>
      </c>
      <c r="O24" s="83" t="s">
        <v>116</v>
      </c>
      <c r="P24" s="83"/>
      <c r="Q24" s="83">
        <v>3.8514022209674383</v>
      </c>
      <c r="R24" s="83" t="s">
        <v>116</v>
      </c>
      <c r="S24" s="83"/>
      <c r="T24" s="83">
        <v>3.2326369282891023</v>
      </c>
      <c r="U24" s="83">
        <v>4.7548466026726892</v>
      </c>
      <c r="V24" s="83">
        <v>2.8797289666854886</v>
      </c>
      <c r="W24" s="83"/>
      <c r="X24" s="83" t="s">
        <v>116</v>
      </c>
      <c r="Y24" s="83">
        <v>1.484566158479202</v>
      </c>
      <c r="Z24" s="83" t="s">
        <v>116</v>
      </c>
      <c r="AA24" s="222" t="s">
        <v>116</v>
      </c>
      <c r="AB24" s="227"/>
      <c r="AC24" s="84">
        <v>42.503999999999998</v>
      </c>
      <c r="AD24" s="84">
        <v>44.387</v>
      </c>
      <c r="AE24" s="140" t="s">
        <v>116</v>
      </c>
    </row>
    <row r="25" spans="1:31" s="226" customFormat="1" ht="15.75" customHeight="1">
      <c r="A25" s="95"/>
      <c r="B25" s="96" t="s">
        <v>12</v>
      </c>
      <c r="C25" s="83">
        <v>40.807903684536917</v>
      </c>
      <c r="D25" s="83">
        <v>41.385283236747007</v>
      </c>
      <c r="E25" s="83">
        <v>30.932574898958581</v>
      </c>
      <c r="F25" s="83">
        <v>6.911447084233262</v>
      </c>
      <c r="G25" s="83">
        <v>3.5412612535551613</v>
      </c>
      <c r="H25" s="83">
        <v>10.452708337788422</v>
      </c>
      <c r="I25" s="83">
        <v>33.817334217223021</v>
      </c>
      <c r="J25" s="83"/>
      <c r="K25" s="83" t="s">
        <v>116</v>
      </c>
      <c r="L25" s="83">
        <v>-6.3340675320231812</v>
      </c>
      <c r="M25" s="83">
        <v>2.9681585869170068</v>
      </c>
      <c r="N25" s="83" t="s">
        <v>116</v>
      </c>
      <c r="O25" s="83" t="s">
        <v>116</v>
      </c>
      <c r="P25" s="83"/>
      <c r="Q25" s="83">
        <v>0.57737955221008075</v>
      </c>
      <c r="R25" s="83" t="s">
        <v>116</v>
      </c>
      <c r="S25" s="83"/>
      <c r="T25" s="83">
        <v>-0.6244252935012724</v>
      </c>
      <c r="U25" s="83">
        <v>0.80405448752218645</v>
      </c>
      <c r="V25" s="83">
        <v>2.7842525073241666</v>
      </c>
      <c r="W25" s="83"/>
      <c r="X25" s="83" t="s">
        <v>116</v>
      </c>
      <c r="Y25" s="83">
        <v>-0.66933259200650086</v>
      </c>
      <c r="Z25" s="83" t="s">
        <v>116</v>
      </c>
      <c r="AA25" s="222" t="s">
        <v>116</v>
      </c>
      <c r="AB25" s="227"/>
      <c r="AC25" s="84">
        <v>46.762999999999998</v>
      </c>
      <c r="AD25" s="84">
        <v>48.695</v>
      </c>
      <c r="AE25" s="140" t="s">
        <v>116</v>
      </c>
    </row>
    <row r="26" spans="1:31" s="226" customFormat="1" ht="15.75" customHeight="1">
      <c r="A26" s="95"/>
      <c r="B26" s="96" t="s">
        <v>13</v>
      </c>
      <c r="C26" s="83">
        <v>41.85236905768739</v>
      </c>
      <c r="D26" s="83">
        <v>40.137285368683983</v>
      </c>
      <c r="E26" s="83">
        <v>30.299156226029144</v>
      </c>
      <c r="F26" s="83">
        <v>6.1699742344078832</v>
      </c>
      <c r="G26" s="83">
        <v>3.6681549082469558</v>
      </c>
      <c r="H26" s="83">
        <v>9.8381291426548394</v>
      </c>
      <c r="I26" s="83">
        <v>35.133646716362129</v>
      </c>
      <c r="J26" s="83"/>
      <c r="K26" s="83" t="s">
        <v>116</v>
      </c>
      <c r="L26" s="83">
        <v>-7.8850579234112859</v>
      </c>
      <c r="M26" s="83">
        <v>5.1413173888244197</v>
      </c>
      <c r="N26" s="83" t="s">
        <v>116</v>
      </c>
      <c r="O26" s="83" t="s">
        <v>116</v>
      </c>
      <c r="P26" s="83"/>
      <c r="Q26" s="83">
        <v>-1.7150836890034025</v>
      </c>
      <c r="R26" s="83" t="s">
        <v>116</v>
      </c>
      <c r="S26" s="83"/>
      <c r="T26" s="83">
        <v>-2.1261530594182085</v>
      </c>
      <c r="U26" s="83">
        <v>-1.5105324233424464</v>
      </c>
      <c r="V26" s="83">
        <v>2.5844265680624665</v>
      </c>
      <c r="W26" s="83"/>
      <c r="X26" s="83" t="s">
        <v>116</v>
      </c>
      <c r="Y26" s="83">
        <v>-0.37173258855693014</v>
      </c>
      <c r="Z26" s="83" t="s">
        <v>116</v>
      </c>
      <c r="AA26" s="222" t="s">
        <v>116</v>
      </c>
      <c r="AB26" s="227"/>
      <c r="AC26" s="84">
        <v>50.843000000000004</v>
      </c>
      <c r="AD26" s="84">
        <v>54.093000000000004</v>
      </c>
      <c r="AE26" s="140" t="s">
        <v>116</v>
      </c>
    </row>
    <row r="27" spans="1:31">
      <c r="A27" s="103"/>
      <c r="B27" s="104" t="s">
        <v>14</v>
      </c>
      <c r="C27" s="83">
        <v>40.048161044990735</v>
      </c>
      <c r="D27" s="83">
        <v>39.488592069019283</v>
      </c>
      <c r="E27" s="83">
        <v>29.537619319855175</v>
      </c>
      <c r="F27" s="83">
        <v>6.2782599656982487</v>
      </c>
      <c r="G27" s="83">
        <v>3.6727127834658631</v>
      </c>
      <c r="H27" s="83">
        <v>9.9509727491641105</v>
      </c>
      <c r="I27" s="83">
        <v>33.707534258441179</v>
      </c>
      <c r="J27" s="83"/>
      <c r="K27" s="83" t="s">
        <v>116</v>
      </c>
      <c r="L27" s="83">
        <v>-6.8378289416696987</v>
      </c>
      <c r="M27" s="83">
        <v>3.6519238431820944</v>
      </c>
      <c r="N27" s="83" t="s">
        <v>116</v>
      </c>
      <c r="O27" s="83" t="s">
        <v>116</v>
      </c>
      <c r="P27" s="83"/>
      <c r="Q27" s="83">
        <v>-0.55956897597144983</v>
      </c>
      <c r="R27" s="83" t="s">
        <v>116</v>
      </c>
      <c r="S27" s="83"/>
      <c r="T27" s="83">
        <v>-0.23041075481177348</v>
      </c>
      <c r="U27" s="83">
        <v>1.1347296571557264</v>
      </c>
      <c r="V27" s="83">
        <v>2.3283613117821322</v>
      </c>
      <c r="W27" s="83"/>
      <c r="X27" s="83" t="s">
        <v>116</v>
      </c>
      <c r="Y27" s="83">
        <v>-1.9195121528680077</v>
      </c>
      <c r="Z27" s="83" t="s">
        <v>116</v>
      </c>
      <c r="AA27" s="222" t="s">
        <v>116</v>
      </c>
      <c r="AB27" s="228"/>
      <c r="AC27" s="84">
        <v>57.722999999999999</v>
      </c>
      <c r="AD27" s="84">
        <v>61.161000000000001</v>
      </c>
      <c r="AE27" s="140" t="s">
        <v>116</v>
      </c>
    </row>
    <row r="28" spans="1:31">
      <c r="A28" s="103"/>
      <c r="B28" s="104" t="s">
        <v>15</v>
      </c>
      <c r="C28" s="83">
        <v>38.373983739837399</v>
      </c>
      <c r="D28" s="83">
        <v>39.355787843592722</v>
      </c>
      <c r="E28" s="83">
        <v>30.189701897018971</v>
      </c>
      <c r="F28" s="83">
        <v>5.3735965931087888</v>
      </c>
      <c r="G28" s="83">
        <v>3.7924893534649633</v>
      </c>
      <c r="H28" s="83">
        <v>9.1660859465737499</v>
      </c>
      <c r="I28" s="83">
        <v>32.068137824235379</v>
      </c>
      <c r="J28" s="83"/>
      <c r="K28" s="83" t="s">
        <v>116</v>
      </c>
      <c r="L28" s="83">
        <v>-4.391792489353465</v>
      </c>
      <c r="M28" s="83">
        <v>1.975996902826171</v>
      </c>
      <c r="N28" s="83" t="s">
        <v>116</v>
      </c>
      <c r="O28" s="83" t="s">
        <v>116</v>
      </c>
      <c r="P28" s="83"/>
      <c r="Q28" s="83">
        <v>0.98180410375532323</v>
      </c>
      <c r="R28" s="83" t="s">
        <v>116</v>
      </c>
      <c r="S28" s="83"/>
      <c r="T28" s="83">
        <v>0.75571041424699947</v>
      </c>
      <c r="U28" s="83">
        <v>1.3162988772744868</v>
      </c>
      <c r="V28" s="83">
        <v>2.3910181958962449</v>
      </c>
      <c r="W28" s="83"/>
      <c r="X28" s="83" t="s">
        <v>116</v>
      </c>
      <c r="Y28" s="83">
        <v>-0.63027487417731309</v>
      </c>
      <c r="Z28" s="83" t="s">
        <v>116</v>
      </c>
      <c r="AA28" s="222" t="s">
        <v>116</v>
      </c>
      <c r="AB28" s="228"/>
      <c r="AC28" s="84">
        <v>64.575000000000003</v>
      </c>
      <c r="AD28" s="84">
        <v>68.129000000000005</v>
      </c>
      <c r="AE28" s="140" t="s">
        <v>116</v>
      </c>
    </row>
    <row r="29" spans="1:31">
      <c r="A29" s="103"/>
      <c r="B29" s="104" t="s">
        <v>16</v>
      </c>
      <c r="C29" s="83">
        <v>35.879607710517419</v>
      </c>
      <c r="D29" s="83">
        <v>38.4673655732161</v>
      </c>
      <c r="E29" s="83">
        <v>29.808589786946232</v>
      </c>
      <c r="F29" s="83">
        <v>4.9157930334798783</v>
      </c>
      <c r="G29" s="83">
        <v>3.7429827527899895</v>
      </c>
      <c r="H29" s="83">
        <v>8.6587757862698673</v>
      </c>
      <c r="I29" s="83">
        <v>29.831586066959758</v>
      </c>
      <c r="J29" s="83"/>
      <c r="K29" s="83" t="s">
        <v>116</v>
      </c>
      <c r="L29" s="83">
        <v>-2.3280351707811975</v>
      </c>
      <c r="M29" s="83">
        <v>0.1487994589110585</v>
      </c>
      <c r="N29" s="83" t="s">
        <v>116</v>
      </c>
      <c r="O29" s="83" t="s">
        <v>116</v>
      </c>
      <c r="P29" s="83"/>
      <c r="Q29" s="83">
        <v>2.5877578626986812</v>
      </c>
      <c r="R29" s="83" t="s">
        <v>116</v>
      </c>
      <c r="S29" s="83"/>
      <c r="T29" s="83">
        <v>2.5809942509299963</v>
      </c>
      <c r="U29" s="83">
        <v>3.3128170443016574</v>
      </c>
      <c r="V29" s="83">
        <v>2.3347987825498815</v>
      </c>
      <c r="W29" s="83"/>
      <c r="X29" s="83" t="s">
        <v>116</v>
      </c>
      <c r="Y29" s="83">
        <v>1.9655055799797094</v>
      </c>
      <c r="Z29" s="83" t="s">
        <v>116</v>
      </c>
      <c r="AA29" s="222" t="s">
        <v>116</v>
      </c>
      <c r="AB29" s="228"/>
      <c r="AC29" s="84">
        <v>73.924999999999997</v>
      </c>
      <c r="AD29" s="84">
        <v>79.218000000000004</v>
      </c>
      <c r="AE29" s="140">
        <v>2.5587480165039125</v>
      </c>
    </row>
    <row r="30" spans="1:31">
      <c r="A30" s="103"/>
      <c r="B30" s="104" t="s">
        <v>17</v>
      </c>
      <c r="C30" s="83">
        <v>36.176452839297568</v>
      </c>
      <c r="D30" s="83">
        <v>40.259489469555241</v>
      </c>
      <c r="E30" s="83">
        <v>30.998732725846356</v>
      </c>
      <c r="F30" s="83">
        <v>5.2441011405467375</v>
      </c>
      <c r="G30" s="83">
        <v>4.0166556031621505</v>
      </c>
      <c r="H30" s="83">
        <v>9.2607567437088889</v>
      </c>
      <c r="I30" s="83">
        <v>29.796632671534606</v>
      </c>
      <c r="J30" s="83"/>
      <c r="K30" s="83" t="s">
        <v>116</v>
      </c>
      <c r="L30" s="83">
        <v>-1.1610645102890591</v>
      </c>
      <c r="M30" s="83">
        <v>-1.051234083640094</v>
      </c>
      <c r="N30" s="83" t="s">
        <v>116</v>
      </c>
      <c r="O30" s="83" t="s">
        <v>116</v>
      </c>
      <c r="P30" s="83"/>
      <c r="Q30" s="83">
        <v>4.0830366302576788</v>
      </c>
      <c r="R30" s="83" t="s">
        <v>116</v>
      </c>
      <c r="S30" s="83"/>
      <c r="T30" s="83">
        <v>2.5767907790718723</v>
      </c>
      <c r="U30" s="83">
        <v>5.2754812624464433</v>
      </c>
      <c r="V30" s="83">
        <v>2.4343733027578298</v>
      </c>
      <c r="W30" s="83"/>
      <c r="X30" s="83" t="s">
        <v>116</v>
      </c>
      <c r="Y30" s="83">
        <v>3.6618188401424168</v>
      </c>
      <c r="Z30" s="83" t="s">
        <v>116</v>
      </c>
      <c r="AA30" s="222" t="s">
        <v>116</v>
      </c>
      <c r="AB30" s="228"/>
      <c r="AC30" s="84">
        <v>82.855000000000004</v>
      </c>
      <c r="AD30" s="84">
        <v>88.826999999999998</v>
      </c>
      <c r="AE30" s="140">
        <v>6.5398237226014544</v>
      </c>
    </row>
    <row r="31" spans="1:31">
      <c r="B31" s="104" t="s">
        <v>18</v>
      </c>
      <c r="C31" s="83">
        <v>39.012242569921163</v>
      </c>
      <c r="D31" s="83">
        <v>44.707787578171157</v>
      </c>
      <c r="E31" s="83">
        <v>34.771139312704982</v>
      </c>
      <c r="F31" s="83">
        <v>5.5264712472754685</v>
      </c>
      <c r="G31" s="83">
        <v>4.4101770181907067</v>
      </c>
      <c r="H31" s="83">
        <v>9.9366482654661752</v>
      </c>
      <c r="I31" s="83">
        <v>32.492717606078507</v>
      </c>
      <c r="J31" s="83"/>
      <c r="K31" s="83" t="s">
        <v>116</v>
      </c>
      <c r="L31" s="83">
        <v>0.16907376097451673</v>
      </c>
      <c r="M31" s="83">
        <v>-2.2967550060092479</v>
      </c>
      <c r="N31" s="83" t="s">
        <v>116</v>
      </c>
      <c r="O31" s="83" t="s">
        <v>116</v>
      </c>
      <c r="P31" s="83"/>
      <c r="Q31" s="83">
        <v>5.6955450082499848</v>
      </c>
      <c r="R31" s="83" t="s">
        <v>116</v>
      </c>
      <c r="S31" s="83"/>
      <c r="T31" s="83">
        <v>5.1883237253264349</v>
      </c>
      <c r="U31" s="83">
        <v>8.1348923427919573</v>
      </c>
      <c r="V31" s="83">
        <v>2.4159214519973107</v>
      </c>
      <c r="W31" s="83"/>
      <c r="X31" s="83">
        <v>47.749101840310878</v>
      </c>
      <c r="Y31" s="83">
        <v>3.4334195677415416</v>
      </c>
      <c r="Z31" s="83" t="s">
        <v>116</v>
      </c>
      <c r="AA31" s="222">
        <v>54.663787659652485</v>
      </c>
      <c r="AB31" s="228"/>
      <c r="AC31" s="84">
        <v>98.182000000000002</v>
      </c>
      <c r="AD31" s="84">
        <v>109.11199999999999</v>
      </c>
      <c r="AE31" s="140">
        <v>3.0701742048565848</v>
      </c>
    </row>
    <row r="32" spans="1:31">
      <c r="B32" s="104" t="s">
        <v>19</v>
      </c>
      <c r="C32" s="83">
        <v>40.119492899937107</v>
      </c>
      <c r="D32" s="83">
        <v>46.450796067657478</v>
      </c>
      <c r="E32" s="83">
        <v>36.344377875608224</v>
      </c>
      <c r="F32" s="83">
        <v>5.5608884181258489</v>
      </c>
      <c r="G32" s="83">
        <v>4.5455297739234064</v>
      </c>
      <c r="H32" s="83">
        <v>10.106418192049253</v>
      </c>
      <c r="I32" s="83">
        <v>33.353745324550658</v>
      </c>
      <c r="J32" s="83"/>
      <c r="K32" s="83">
        <v>0.51324428712071979</v>
      </c>
      <c r="L32" s="83">
        <v>0.77041474959451861</v>
      </c>
      <c r="M32" s="83">
        <v>-2.9972526563172357</v>
      </c>
      <c r="N32" s="83">
        <v>-2.7400821938434365</v>
      </c>
      <c r="O32" s="83">
        <v>6.0741327052465683</v>
      </c>
      <c r="P32" s="83"/>
      <c r="Q32" s="83">
        <v>6.3313031677203675</v>
      </c>
      <c r="R32" s="83" t="s">
        <v>116</v>
      </c>
      <c r="S32" s="83"/>
      <c r="T32" s="83">
        <v>7.243222667240409</v>
      </c>
      <c r="U32" s="83">
        <v>8.5076627718380724</v>
      </c>
      <c r="V32" s="83">
        <v>2.572738406540664</v>
      </c>
      <c r="W32" s="83"/>
      <c r="X32" s="83">
        <v>49.329063738944804</v>
      </c>
      <c r="Y32" s="83">
        <v>4.2120419714673467</v>
      </c>
      <c r="Z32" s="83">
        <v>3.954871508993548</v>
      </c>
      <c r="AA32" s="222">
        <v>54.316308629307208</v>
      </c>
      <c r="AB32" s="228"/>
      <c r="AC32" s="84">
        <v>120.84399999999999</v>
      </c>
      <c r="AD32" s="84">
        <v>131.16</v>
      </c>
      <c r="AE32" s="140">
        <v>-1.7424106068902319</v>
      </c>
    </row>
    <row r="33" spans="2:31">
      <c r="B33" s="104" t="s">
        <v>20</v>
      </c>
      <c r="C33" s="83">
        <v>40.209182344784871</v>
      </c>
      <c r="D33" s="83">
        <v>45.138903552299112</v>
      </c>
      <c r="E33" s="83">
        <v>36.083250631699713</v>
      </c>
      <c r="F33" s="83">
        <v>4.5038957748263266</v>
      </c>
      <c r="G33" s="83">
        <v>4.5517571457730668</v>
      </c>
      <c r="H33" s="83">
        <v>9.0556529205993925</v>
      </c>
      <c r="I33" s="83">
        <v>32.75899688197245</v>
      </c>
      <c r="J33" s="83"/>
      <c r="K33" s="83">
        <v>-0.23458394792430498</v>
      </c>
      <c r="L33" s="83">
        <v>0.42582543268790868</v>
      </c>
      <c r="M33" s="83">
        <v>-1.3070377330602421</v>
      </c>
      <c r="N33" s="83">
        <v>-0.64662835244802841</v>
      </c>
      <c r="O33" s="83">
        <v>4.2693118269020207</v>
      </c>
      <c r="P33" s="83"/>
      <c r="Q33" s="83">
        <v>4.9297212075142349</v>
      </c>
      <c r="R33" s="83" t="s">
        <v>116</v>
      </c>
      <c r="S33" s="83"/>
      <c r="T33" s="83">
        <v>4.1097433082061139</v>
      </c>
      <c r="U33" s="83">
        <v>5.8038950709826365</v>
      </c>
      <c r="V33" s="83">
        <v>2.8709784131140155</v>
      </c>
      <c r="W33" s="83"/>
      <c r="X33" s="83">
        <v>47.790345830681922</v>
      </c>
      <c r="Y33" s="83">
        <v>3.6177565686212403</v>
      </c>
      <c r="Z33" s="83">
        <v>2.9573471880090265</v>
      </c>
      <c r="AA33" s="222">
        <v>53.485785876672509</v>
      </c>
      <c r="AB33" s="228"/>
      <c r="AC33" s="84">
        <v>142.077</v>
      </c>
      <c r="AD33" s="84">
        <v>154.006</v>
      </c>
      <c r="AE33" s="140">
        <v>-0.62385451846833462</v>
      </c>
    </row>
    <row r="34" spans="2:31">
      <c r="B34" s="104" t="s">
        <v>21</v>
      </c>
      <c r="C34" s="83">
        <v>38.385912101143894</v>
      </c>
      <c r="D34" s="83">
        <v>42.25346177001807</v>
      </c>
      <c r="E34" s="83">
        <v>34.650812763395543</v>
      </c>
      <c r="F34" s="83">
        <v>3.150511739915713</v>
      </c>
      <c r="G34" s="83">
        <v>4.4521372667068029</v>
      </c>
      <c r="H34" s="83">
        <v>7.6026490066225163</v>
      </c>
      <c r="I34" s="83">
        <v>31.617098133654427</v>
      </c>
      <c r="J34" s="83"/>
      <c r="K34" s="83">
        <v>0.35804887585065182</v>
      </c>
      <c r="L34" s="83">
        <v>0.71703792895845886</v>
      </c>
      <c r="M34" s="83">
        <v>-0.32269717037928963</v>
      </c>
      <c r="N34" s="83">
        <v>3.6291882728517355E-2</v>
      </c>
      <c r="O34" s="83">
        <v>3.5085606157663651</v>
      </c>
      <c r="P34" s="83"/>
      <c r="Q34" s="83">
        <v>3.8675496688741728</v>
      </c>
      <c r="R34" s="83" t="s">
        <v>116</v>
      </c>
      <c r="S34" s="83"/>
      <c r="T34" s="83">
        <v>2.8163756773028297</v>
      </c>
      <c r="U34" s="83">
        <v>3.3521974714027696</v>
      </c>
      <c r="V34" s="83">
        <v>2.9542444310656233</v>
      </c>
      <c r="W34" s="83"/>
      <c r="X34" s="83">
        <v>44.320804575914011</v>
      </c>
      <c r="Y34" s="83">
        <v>3.220349187236605</v>
      </c>
      <c r="Z34" s="83">
        <v>2.8613601341287973</v>
      </c>
      <c r="AA34" s="222">
        <v>51.990969295605062</v>
      </c>
      <c r="AB34" s="228"/>
      <c r="AC34" s="84">
        <v>166.1</v>
      </c>
      <c r="AD34" s="84">
        <v>179.374</v>
      </c>
      <c r="AE34" s="140">
        <v>-0.46843629882827997</v>
      </c>
    </row>
    <row r="35" spans="2:31">
      <c r="B35" s="104" t="s">
        <v>22</v>
      </c>
      <c r="C35" s="83">
        <v>36.902026429885936</v>
      </c>
      <c r="D35" s="83">
        <v>41.417045300949269</v>
      </c>
      <c r="E35" s="83">
        <v>34.34793458031379</v>
      </c>
      <c r="F35" s="83">
        <v>2.7256469707524511</v>
      </c>
      <c r="G35" s="83">
        <v>4.3434637498830311</v>
      </c>
      <c r="H35" s="83">
        <v>7.0691107206354822</v>
      </c>
      <c r="I35" s="83">
        <v>30.376693456991649</v>
      </c>
      <c r="J35" s="83"/>
      <c r="K35" s="83">
        <v>2.4762577995278212</v>
      </c>
      <c r="L35" s="83">
        <v>1.7893719003108786</v>
      </c>
      <c r="M35" s="83">
        <v>-1.0537643352498987</v>
      </c>
      <c r="N35" s="83">
        <v>-1.7406502344668406</v>
      </c>
      <c r="O35" s="83">
        <v>5.2019047702802714</v>
      </c>
      <c r="P35" s="83"/>
      <c r="Q35" s="83">
        <v>4.5150188710633303</v>
      </c>
      <c r="R35" s="83" t="s">
        <v>116</v>
      </c>
      <c r="S35" s="83"/>
      <c r="T35" s="83">
        <v>4.0315453477370315</v>
      </c>
      <c r="U35" s="83">
        <v>4.6938520882937018</v>
      </c>
      <c r="V35" s="83">
        <v>3.0443236049449465</v>
      </c>
      <c r="W35" s="83"/>
      <c r="X35" s="83">
        <v>42.179629999904783</v>
      </c>
      <c r="Y35" s="83">
        <v>3.7638153858950503</v>
      </c>
      <c r="Z35" s="83">
        <v>4.4507012851119923</v>
      </c>
      <c r="AA35" s="222">
        <v>50.28696492997431</v>
      </c>
      <c r="AB35" s="228"/>
      <c r="AC35" s="84">
        <v>192.358</v>
      </c>
      <c r="AD35" s="84">
        <v>210.054</v>
      </c>
      <c r="AE35" s="140">
        <v>1.5611463179651963</v>
      </c>
    </row>
    <row r="36" spans="2:31">
      <c r="B36" s="104" t="s">
        <v>23</v>
      </c>
      <c r="C36" s="83">
        <v>37.265684116392656</v>
      </c>
      <c r="D36" s="83">
        <v>40.939929146316295</v>
      </c>
      <c r="E36" s="83">
        <v>34.176153951984588</v>
      </c>
      <c r="F36" s="83">
        <v>2.5263121689482011</v>
      </c>
      <c r="G36" s="83">
        <v>4.2374630253835042</v>
      </c>
      <c r="H36" s="83">
        <v>6.7637751943317044</v>
      </c>
      <c r="I36" s="83">
        <v>31.188948889041757</v>
      </c>
      <c r="J36" s="83"/>
      <c r="K36" s="83">
        <v>1.4084715918219899</v>
      </c>
      <c r="L36" s="83">
        <v>1.147932860975442</v>
      </c>
      <c r="M36" s="83">
        <v>-6.9649858980532428E-2</v>
      </c>
      <c r="N36" s="83">
        <v>-0.33018858982708049</v>
      </c>
      <c r="O36" s="83">
        <v>3.9347837607701912</v>
      </c>
      <c r="P36" s="83"/>
      <c r="Q36" s="83">
        <v>3.6742450299236422</v>
      </c>
      <c r="R36" s="83" t="s">
        <v>116</v>
      </c>
      <c r="S36" s="83"/>
      <c r="T36" s="83">
        <v>3.4670152025865035</v>
      </c>
      <c r="U36" s="83">
        <v>4.1802813510352896</v>
      </c>
      <c r="V36" s="83">
        <v>3.2619350622549352</v>
      </c>
      <c r="W36" s="83"/>
      <c r="X36" s="83">
        <v>39.07540119932036</v>
      </c>
      <c r="Y36" s="83">
        <v>2.610579899566623</v>
      </c>
      <c r="Z36" s="83">
        <v>2.8711186304131711</v>
      </c>
      <c r="AA36" s="222">
        <v>46.217840682396641</v>
      </c>
      <c r="AB36" s="228"/>
      <c r="AC36" s="84">
        <v>232.59200000000001</v>
      </c>
      <c r="AD36" s="84">
        <v>251.309</v>
      </c>
      <c r="AE36" s="140">
        <v>-0.10338106549298232</v>
      </c>
    </row>
    <row r="37" spans="2:31">
      <c r="B37" s="104" t="s">
        <v>24</v>
      </c>
      <c r="C37" s="83">
        <v>38.496101196928805</v>
      </c>
      <c r="D37" s="83">
        <v>42.808708199074459</v>
      </c>
      <c r="E37" s="83">
        <v>36.123176758199449</v>
      </c>
      <c r="F37" s="83">
        <v>2.2495682533511765</v>
      </c>
      <c r="G37" s="83">
        <v>4.4359631875238312</v>
      </c>
      <c r="H37" s="83">
        <v>6.6855314408750077</v>
      </c>
      <c r="I37" s="83">
        <v>32.112979313541523</v>
      </c>
      <c r="J37" s="83"/>
      <c r="K37" s="83">
        <v>0.63512271503009787</v>
      </c>
      <c r="L37" s="83">
        <v>2.0630387487944741</v>
      </c>
      <c r="M37" s="83">
        <v>-0.55659806069124329</v>
      </c>
      <c r="N37" s="83">
        <v>0.87131797307313297</v>
      </c>
      <c r="O37" s="83">
        <v>2.8846909683812738</v>
      </c>
      <c r="P37" s="83"/>
      <c r="Q37" s="83">
        <v>4.3126070021456506</v>
      </c>
      <c r="R37" s="83" t="s">
        <v>116</v>
      </c>
      <c r="S37" s="83"/>
      <c r="T37" s="83">
        <v>4.6714613596094479</v>
      </c>
      <c r="U37" s="83">
        <v>4.585485836467079</v>
      </c>
      <c r="V37" s="83">
        <v>3.4251900806674693</v>
      </c>
      <c r="W37" s="83"/>
      <c r="X37" s="83">
        <v>40.331583741197399</v>
      </c>
      <c r="Y37" s="83">
        <v>3.3466906899722635</v>
      </c>
      <c r="Z37" s="83">
        <v>1.9187746562078876</v>
      </c>
      <c r="AA37" s="222">
        <v>47.182619487286843</v>
      </c>
      <c r="AB37" s="228"/>
      <c r="AC37" s="84">
        <v>267.51799999999997</v>
      </c>
      <c r="AD37" s="84">
        <v>282.161</v>
      </c>
      <c r="AE37" s="140">
        <v>-2.8144796413315589</v>
      </c>
    </row>
    <row r="38" spans="2:31">
      <c r="B38" s="104" t="s">
        <v>25</v>
      </c>
      <c r="C38" s="83">
        <v>40.877620607454539</v>
      </c>
      <c r="D38" s="83">
        <v>42.888946258478313</v>
      </c>
      <c r="E38" s="83">
        <v>37.077257837933885</v>
      </c>
      <c r="F38" s="83">
        <v>1.4644891554712147</v>
      </c>
      <c r="G38" s="83">
        <v>4.3471992650732076</v>
      </c>
      <c r="H38" s="83">
        <v>5.8116884205444217</v>
      </c>
      <c r="I38" s="83">
        <v>34.023891826286373</v>
      </c>
      <c r="J38" s="83"/>
      <c r="K38" s="83">
        <v>-1.597610098758415</v>
      </c>
      <c r="L38" s="83">
        <v>0.54683649555255287</v>
      </c>
      <c r="M38" s="83">
        <v>1.9265006152329671</v>
      </c>
      <c r="N38" s="83">
        <v>4.0709472095439336</v>
      </c>
      <c r="O38" s="83">
        <v>-0.13312094328720026</v>
      </c>
      <c r="P38" s="83"/>
      <c r="Q38" s="83">
        <v>2.0113256510237676</v>
      </c>
      <c r="R38" s="83" t="s">
        <v>116</v>
      </c>
      <c r="S38" s="83"/>
      <c r="T38" s="83">
        <v>2.5598385306828582</v>
      </c>
      <c r="U38" s="83">
        <v>2.9075205943787488</v>
      </c>
      <c r="V38" s="83">
        <v>3.7658292569259801</v>
      </c>
      <c r="W38" s="83"/>
      <c r="X38" s="83">
        <v>40.020457741976735</v>
      </c>
      <c r="Y38" s="83">
        <v>2.7888325996358891</v>
      </c>
      <c r="Z38" s="83">
        <v>0.64438600532492119</v>
      </c>
      <c r="AA38" s="222">
        <v>44.809076614106431</v>
      </c>
      <c r="AB38" s="228"/>
      <c r="AC38" s="84">
        <v>298.26100000000002</v>
      </c>
      <c r="AD38" s="84">
        <v>312.83999999999997</v>
      </c>
      <c r="AE38" s="140">
        <v>-3.1631013320893118</v>
      </c>
    </row>
    <row r="39" spans="2:31">
      <c r="B39" s="104" t="s">
        <v>26</v>
      </c>
      <c r="C39" s="83">
        <v>40.580059795571216</v>
      </c>
      <c r="D39" s="83">
        <v>43.188710302978471</v>
      </c>
      <c r="E39" s="83">
        <v>37.085469798350282</v>
      </c>
      <c r="F39" s="83">
        <v>1.9352632012924149</v>
      </c>
      <c r="G39" s="83">
        <v>4.1679773033357863</v>
      </c>
      <c r="H39" s="83">
        <v>6.103240504628201</v>
      </c>
      <c r="I39" s="83">
        <v>33.721587178461384</v>
      </c>
      <c r="J39" s="83"/>
      <c r="K39" s="83">
        <v>-1.3145188339890668</v>
      </c>
      <c r="L39" s="83">
        <v>0.67338730611484543</v>
      </c>
      <c r="M39" s="83">
        <v>1.0279463366814374</v>
      </c>
      <c r="N39" s="83">
        <v>3.0158524767853501</v>
      </c>
      <c r="O39" s="83">
        <v>0.62074436730334814</v>
      </c>
      <c r="P39" s="83"/>
      <c r="Q39" s="83">
        <v>2.6086505074072601</v>
      </c>
      <c r="R39" s="83" t="s">
        <v>116</v>
      </c>
      <c r="S39" s="83"/>
      <c r="T39" s="83">
        <v>3.9148081075220871</v>
      </c>
      <c r="U39" s="83">
        <v>2.7479088346582214</v>
      </c>
      <c r="V39" s="83">
        <v>3.6912618453560704</v>
      </c>
      <c r="W39" s="83"/>
      <c r="X39" s="83">
        <v>38.661072239307664</v>
      </c>
      <c r="Y39" s="83">
        <v>2.6584292515781085</v>
      </c>
      <c r="Z39" s="83">
        <v>0.67052311147419619</v>
      </c>
      <c r="AA39" s="222">
        <v>43.637024391584646</v>
      </c>
      <c r="AB39" s="228"/>
      <c r="AC39" s="84">
        <v>327.44900000000001</v>
      </c>
      <c r="AD39" s="84">
        <v>342.72199999999998</v>
      </c>
      <c r="AE39" s="140">
        <v>-2.7105717473721</v>
      </c>
    </row>
    <row r="40" spans="2:31">
      <c r="B40" s="104" t="s">
        <v>27</v>
      </c>
      <c r="C40" s="83">
        <v>39.479475621540402</v>
      </c>
      <c r="D40" s="83">
        <v>42.775552837218136</v>
      </c>
      <c r="E40" s="83">
        <v>36.593383268819366</v>
      </c>
      <c r="F40" s="83">
        <v>2.1867721232635686</v>
      </c>
      <c r="G40" s="83">
        <v>3.9953974451351995</v>
      </c>
      <c r="H40" s="83">
        <v>6.1821695683987681</v>
      </c>
      <c r="I40" s="83">
        <v>33.041763716898195</v>
      </c>
      <c r="J40" s="83"/>
      <c r="K40" s="83">
        <v>-0.17594099923385256</v>
      </c>
      <c r="L40" s="83">
        <v>1.1093050924141628</v>
      </c>
      <c r="M40" s="83">
        <v>0.16226240148354193</v>
      </c>
      <c r="N40" s="83">
        <v>1.4475084931315576</v>
      </c>
      <c r="O40" s="83">
        <v>2.0108311240297168</v>
      </c>
      <c r="P40" s="83"/>
      <c r="Q40" s="83">
        <v>3.2960772156777312</v>
      </c>
      <c r="R40" s="83" t="s">
        <v>116</v>
      </c>
      <c r="S40" s="83"/>
      <c r="T40" s="83">
        <v>3.4318078991906429</v>
      </c>
      <c r="U40" s="83">
        <v>2.7355597633929318</v>
      </c>
      <c r="V40" s="83">
        <v>3.6934944227536008</v>
      </c>
      <c r="W40" s="83"/>
      <c r="X40" s="83">
        <v>38.822562505407042</v>
      </c>
      <c r="Y40" s="83">
        <v>3.2843474035222946</v>
      </c>
      <c r="Z40" s="83">
        <v>1.9991013118742789</v>
      </c>
      <c r="AA40" s="222">
        <v>43.329926102183421</v>
      </c>
      <c r="AB40" s="228"/>
      <c r="AC40" s="84">
        <v>358.06200000000001</v>
      </c>
      <c r="AD40" s="84">
        <v>369.88799999999998</v>
      </c>
      <c r="AE40" s="140">
        <v>-1.4862634843471909</v>
      </c>
    </row>
    <row r="41" spans="2:31">
      <c r="B41" s="104" t="s">
        <v>28</v>
      </c>
      <c r="C41" s="83">
        <v>39.215864075506701</v>
      </c>
      <c r="D41" s="83">
        <v>42.463450084071937</v>
      </c>
      <c r="E41" s="83">
        <v>36.742672528816335</v>
      </c>
      <c r="F41" s="83">
        <v>1.9348202881503918</v>
      </c>
      <c r="G41" s="83">
        <v>3.7859572671052053</v>
      </c>
      <c r="H41" s="83">
        <v>5.7207775552555971</v>
      </c>
      <c r="I41" s="83">
        <v>33.615041232813184</v>
      </c>
      <c r="J41" s="83"/>
      <c r="K41" s="83">
        <v>0.83044237692217926</v>
      </c>
      <c r="L41" s="83">
        <v>1.3127657204148413</v>
      </c>
      <c r="M41" s="83">
        <v>0.36789566271740171</v>
      </c>
      <c r="N41" s="83">
        <v>0.85021900621006385</v>
      </c>
      <c r="O41" s="83">
        <v>2.7652626650725707</v>
      </c>
      <c r="P41" s="83"/>
      <c r="Q41" s="83">
        <v>3.2475860085652326</v>
      </c>
      <c r="R41" s="83" t="s">
        <v>116</v>
      </c>
      <c r="S41" s="83"/>
      <c r="T41" s="83">
        <v>2.661802844196187</v>
      </c>
      <c r="U41" s="83">
        <v>2.6579166224069186</v>
      </c>
      <c r="V41" s="83">
        <v>3.8136789825353192</v>
      </c>
      <c r="W41" s="83"/>
      <c r="X41" s="83">
        <v>38.690153479156599</v>
      </c>
      <c r="Y41" s="83">
        <v>2.8646636215959935</v>
      </c>
      <c r="Z41" s="83">
        <v>2.382340278103332</v>
      </c>
      <c r="AA41" s="222">
        <v>43.132398394731318</v>
      </c>
      <c r="AB41" s="228"/>
      <c r="AC41" s="84">
        <v>385.97899999999998</v>
      </c>
      <c r="AD41" s="84">
        <v>405.78800000000001</v>
      </c>
      <c r="AE41" s="140">
        <v>-0.37014129324644784</v>
      </c>
    </row>
    <row r="42" spans="2:31">
      <c r="B42" s="104" t="s">
        <v>29</v>
      </c>
      <c r="C42" s="83">
        <v>38.290254977296541</v>
      </c>
      <c r="D42" s="83">
        <v>40.422303197364322</v>
      </c>
      <c r="E42" s="83">
        <v>35.532799652604055</v>
      </c>
      <c r="F42" s="83">
        <v>1.4941329733505773</v>
      </c>
      <c r="G42" s="83">
        <v>3.3953705714096913</v>
      </c>
      <c r="H42" s="83">
        <v>4.8895035447602684</v>
      </c>
      <c r="I42" s="83">
        <v>32.704543523614426</v>
      </c>
      <c r="J42" s="83"/>
      <c r="K42" s="83">
        <v>0.62133586900290472</v>
      </c>
      <c r="L42" s="83">
        <v>0.63791524671720268</v>
      </c>
      <c r="M42" s="83">
        <v>1.3100508821780215</v>
      </c>
      <c r="N42" s="83">
        <v>1.3266302598923192</v>
      </c>
      <c r="O42" s="83">
        <v>2.1154688423534811</v>
      </c>
      <c r="P42" s="83"/>
      <c r="Q42" s="83">
        <v>2.1320482200677802</v>
      </c>
      <c r="R42" s="83" t="s">
        <v>116</v>
      </c>
      <c r="S42" s="83"/>
      <c r="T42" s="83">
        <v>2.6229337965279287</v>
      </c>
      <c r="U42" s="83">
        <v>1.3544193862042273</v>
      </c>
      <c r="V42" s="83">
        <v>3.9178805071225606</v>
      </c>
      <c r="W42" s="83"/>
      <c r="X42" s="83">
        <v>37.082084903141592</v>
      </c>
      <c r="Y42" s="83">
        <v>2.2771898688769103</v>
      </c>
      <c r="Z42" s="83">
        <v>2.2606104911626126</v>
      </c>
      <c r="AA42" s="222">
        <v>42.311268656011933</v>
      </c>
      <c r="AB42" s="228"/>
      <c r="AC42" s="84">
        <v>423.72399999999999</v>
      </c>
      <c r="AD42" s="84">
        <v>438.21699999999998</v>
      </c>
      <c r="AE42" s="140">
        <v>0.11489776186998313</v>
      </c>
    </row>
    <row r="43" spans="2:31">
      <c r="B43" s="104" t="s">
        <v>30</v>
      </c>
      <c r="C43" s="83">
        <v>37.404077041541534</v>
      </c>
      <c r="D43" s="83">
        <v>39.324183899662337</v>
      </c>
      <c r="E43" s="83">
        <v>34.90683966668351</v>
      </c>
      <c r="F43" s="83">
        <v>0.93303133025618257</v>
      </c>
      <c r="G43" s="83">
        <v>3.4843129027226407</v>
      </c>
      <c r="H43" s="83">
        <v>4.4173442329788237</v>
      </c>
      <c r="I43" s="83">
        <v>32.509781780075272</v>
      </c>
      <c r="J43" s="83"/>
      <c r="K43" s="83">
        <v>1.1405710574478063</v>
      </c>
      <c r="L43" s="83">
        <v>0.98707552786461727</v>
      </c>
      <c r="M43" s="83">
        <v>1.3574760041565701</v>
      </c>
      <c r="N43" s="83">
        <v>1.2039804745733806</v>
      </c>
      <c r="O43" s="83">
        <v>2.0736023877039895</v>
      </c>
      <c r="P43" s="83"/>
      <c r="Q43" s="83">
        <v>1.9201068581208001</v>
      </c>
      <c r="R43" s="83" t="s">
        <v>116</v>
      </c>
      <c r="S43" s="83"/>
      <c r="T43" s="83">
        <v>2.2920451774341308</v>
      </c>
      <c r="U43" s="83">
        <v>0.81000388854592553</v>
      </c>
      <c r="V43" s="83">
        <v>3.8138506930179727</v>
      </c>
      <c r="W43" s="83"/>
      <c r="X43" s="83">
        <v>34.86376536976784</v>
      </c>
      <c r="Y43" s="83">
        <v>2.1340867299525685</v>
      </c>
      <c r="Z43" s="83">
        <v>2.2875822595357578</v>
      </c>
      <c r="AA43" s="222">
        <v>41.891722669783363</v>
      </c>
      <c r="AB43" s="228"/>
      <c r="AC43" s="84">
        <v>455.18299999999999</v>
      </c>
      <c r="AD43" s="84">
        <v>481.30200000000002</v>
      </c>
      <c r="AE43" s="140">
        <v>0.26103195441838523</v>
      </c>
    </row>
    <row r="44" spans="2:31">
      <c r="B44" s="104" t="s">
        <v>31</v>
      </c>
      <c r="C44" s="83">
        <v>36.18057836375295</v>
      </c>
      <c r="D44" s="83">
        <v>37.172539451664868</v>
      </c>
      <c r="E44" s="83">
        <v>33.265886235318035</v>
      </c>
      <c r="F44" s="83">
        <v>0.29266175573593584</v>
      </c>
      <c r="G44" s="83">
        <v>3.6139914606108952</v>
      </c>
      <c r="H44" s="83">
        <v>3.906653216346831</v>
      </c>
      <c r="I44" s="83">
        <v>31.670224745460519</v>
      </c>
      <c r="J44" s="83"/>
      <c r="K44" s="83">
        <v>1.8615031797747355</v>
      </c>
      <c r="L44" s="83">
        <v>0.69929933217598017</v>
      </c>
      <c r="M44" s="83">
        <v>1.9919376280517369</v>
      </c>
      <c r="N44" s="83">
        <v>0.82973378045298196</v>
      </c>
      <c r="O44" s="83">
        <v>2.1541649355106713</v>
      </c>
      <c r="P44" s="83"/>
      <c r="Q44" s="83">
        <v>0.99196108791191595</v>
      </c>
      <c r="R44" s="83" t="s">
        <v>116</v>
      </c>
      <c r="S44" s="83"/>
      <c r="T44" s="83">
        <v>0.23440310295750635</v>
      </c>
      <c r="U44" s="83">
        <v>-0.63165673532585742</v>
      </c>
      <c r="V44" s="83">
        <v>3.6372558219553013</v>
      </c>
      <c r="W44" s="83"/>
      <c r="X44" s="83">
        <v>30.974360113017557</v>
      </c>
      <c r="Y44" s="83">
        <v>1.2292966733918267</v>
      </c>
      <c r="Z44" s="83">
        <v>2.3915005209905815</v>
      </c>
      <c r="AA44" s="222">
        <v>39.278648399255538</v>
      </c>
      <c r="AB44" s="228"/>
      <c r="AC44" s="84">
        <v>511.512</v>
      </c>
      <c r="AD44" s="84">
        <v>540.447</v>
      </c>
      <c r="AE44" s="140">
        <v>2.2199949134301562</v>
      </c>
    </row>
    <row r="45" spans="2:31">
      <c r="B45" s="104" t="s">
        <v>32</v>
      </c>
      <c r="C45" s="83">
        <v>35.538197184086407</v>
      </c>
      <c r="D45" s="83">
        <v>34.56858310101169</v>
      </c>
      <c r="E45" s="83">
        <v>31.043606333175529</v>
      </c>
      <c r="F45" s="83">
        <v>5.5231181947293664E-2</v>
      </c>
      <c r="G45" s="83">
        <v>3.4697455858888713</v>
      </c>
      <c r="H45" s="83">
        <v>3.5249767678361645</v>
      </c>
      <c r="I45" s="83">
        <v>31.157575438781056</v>
      </c>
      <c r="J45" s="83"/>
      <c r="K45" s="83">
        <v>1.05376738560287</v>
      </c>
      <c r="L45" s="83">
        <v>-1.0248452650220046</v>
      </c>
      <c r="M45" s="83">
        <v>3.620184805288166</v>
      </c>
      <c r="N45" s="83">
        <v>1.5415721546632912</v>
      </c>
      <c r="O45" s="83">
        <v>1.1089985675501637</v>
      </c>
      <c r="P45" s="83"/>
      <c r="Q45" s="83">
        <v>-0.96961408307471109</v>
      </c>
      <c r="R45" s="83" t="s">
        <v>116</v>
      </c>
      <c r="S45" s="83"/>
      <c r="T45" s="83">
        <v>-1.2201707783213227</v>
      </c>
      <c r="U45" s="83">
        <v>-2.5430890887731659</v>
      </c>
      <c r="V45" s="83">
        <v>3.3612119299353003</v>
      </c>
      <c r="W45" s="83"/>
      <c r="X45" s="83">
        <v>25.655406330225304</v>
      </c>
      <c r="Y45" s="83">
        <v>-0.5914119895499097</v>
      </c>
      <c r="Z45" s="83">
        <v>1.4872006610749648</v>
      </c>
      <c r="AA45" s="222">
        <v>34.233513930531444</v>
      </c>
      <c r="AB45" s="228"/>
      <c r="AC45" s="84">
        <v>570.33000000000004</v>
      </c>
      <c r="AD45" s="84">
        <v>599.09400000000005</v>
      </c>
      <c r="AE45" s="140">
        <v>3.2692273358776873</v>
      </c>
    </row>
    <row r="46" spans="2:31" ht="15" customHeight="1">
      <c r="B46" s="104" t="s">
        <v>33</v>
      </c>
      <c r="C46" s="83">
        <v>34.727483841863908</v>
      </c>
      <c r="D46" s="83">
        <v>34.747180168975426</v>
      </c>
      <c r="E46" s="83">
        <v>30.532960373849001</v>
      </c>
      <c r="F46" s="83">
        <v>0.77975217572935973</v>
      </c>
      <c r="G46" s="83">
        <v>3.4344676193970698</v>
      </c>
      <c r="H46" s="83">
        <v>4.2142197951264295</v>
      </c>
      <c r="I46" s="83">
        <v>30.694978548475998</v>
      </c>
      <c r="J46" s="83"/>
      <c r="K46" s="83">
        <v>0.60203066871843958</v>
      </c>
      <c r="L46" s="83">
        <v>-0.76005584861784203</v>
      </c>
      <c r="M46" s="83">
        <v>2.2792144977674851</v>
      </c>
      <c r="N46" s="83">
        <v>0.91712798043120314</v>
      </c>
      <c r="O46" s="83">
        <v>1.3817828444477995</v>
      </c>
      <c r="P46" s="83"/>
      <c r="Q46" s="83">
        <v>1.9696327111517746E-2</v>
      </c>
      <c r="R46" s="83" t="s">
        <v>116</v>
      </c>
      <c r="S46" s="83"/>
      <c r="T46" s="83">
        <v>-0.72669916560640069</v>
      </c>
      <c r="U46" s="83">
        <v>-1.1103010202379762</v>
      </c>
      <c r="V46" s="83">
        <v>3.180162621771748</v>
      </c>
      <c r="W46" s="83"/>
      <c r="X46" s="83">
        <v>23.075532491838494</v>
      </c>
      <c r="Y46" s="83">
        <v>0.46969386507062877</v>
      </c>
      <c r="Z46" s="83">
        <v>1.8317803824069101</v>
      </c>
      <c r="AA46" s="222">
        <v>29.649008274045801</v>
      </c>
      <c r="AB46" s="228"/>
      <c r="AC46" s="84">
        <v>629.55899999999997</v>
      </c>
      <c r="AD46" s="84">
        <v>658.27300000000002</v>
      </c>
      <c r="AE46" s="140">
        <v>1.4164821003214882</v>
      </c>
    </row>
    <row r="47" spans="2:31">
      <c r="B47" s="104" t="s">
        <v>34</v>
      </c>
      <c r="C47" s="83">
        <v>33.915379745903692</v>
      </c>
      <c r="D47" s="83">
        <v>34.992271114578891</v>
      </c>
      <c r="E47" s="83">
        <v>30.855035552872938</v>
      </c>
      <c r="F47" s="83">
        <v>0.9825253581050245</v>
      </c>
      <c r="G47" s="83">
        <v>3.1547102036009242</v>
      </c>
      <c r="H47" s="83">
        <v>4.1372355617059497</v>
      </c>
      <c r="I47" s="83">
        <v>30.40882123456063</v>
      </c>
      <c r="J47" s="83"/>
      <c r="K47" s="83">
        <v>-0.13321985748984563</v>
      </c>
      <c r="L47" s="83">
        <v>9.4366010570170925E-2</v>
      </c>
      <c r="M47" s="83">
        <v>1.0072577914525889</v>
      </c>
      <c r="N47" s="83">
        <v>1.2348436595126058</v>
      </c>
      <c r="O47" s="83">
        <v>0.84930550061517884</v>
      </c>
      <c r="P47" s="83"/>
      <c r="Q47" s="83">
        <v>1.0768913686751955</v>
      </c>
      <c r="R47" s="83" t="s">
        <v>116</v>
      </c>
      <c r="S47" s="83"/>
      <c r="T47" s="83">
        <v>-0.38791643970733286</v>
      </c>
      <c r="U47" s="83">
        <v>-0.12528155225462631</v>
      </c>
      <c r="V47" s="83">
        <v>2.9134217615970086</v>
      </c>
      <c r="W47" s="83"/>
      <c r="X47" s="83">
        <v>21.648991194262088</v>
      </c>
      <c r="Y47" s="83">
        <v>1.389432773418523</v>
      </c>
      <c r="Z47" s="83">
        <v>1.1618469053585061</v>
      </c>
      <c r="AA47" s="222">
        <v>27.723732830833097</v>
      </c>
      <c r="AB47" s="228"/>
      <c r="AC47" s="84">
        <v>679.27</v>
      </c>
      <c r="AD47" s="84">
        <v>697.95399999999995</v>
      </c>
      <c r="AE47" s="140">
        <v>-1.0217645762486285</v>
      </c>
    </row>
    <row r="48" spans="2:31">
      <c r="B48" s="104" t="s">
        <v>35</v>
      </c>
      <c r="C48" s="83">
        <v>33.544990432035256</v>
      </c>
      <c r="D48" s="83">
        <v>36.871590493908556</v>
      </c>
      <c r="E48" s="83">
        <v>32.710960674055066</v>
      </c>
      <c r="F48" s="83">
        <v>1.2691026830896897</v>
      </c>
      <c r="G48" s="83">
        <v>2.8915271367638016</v>
      </c>
      <c r="H48" s="83">
        <v>4.1606298198534919</v>
      </c>
      <c r="I48" s="83">
        <v>30.341717026217761</v>
      </c>
      <c r="J48" s="83"/>
      <c r="K48" s="83">
        <v>0.67221267590690137</v>
      </c>
      <c r="L48" s="83">
        <v>2.0574973787836153</v>
      </c>
      <c r="M48" s="83">
        <v>-1.53969340517356</v>
      </c>
      <c r="N48" s="83">
        <v>-0.15440870229684589</v>
      </c>
      <c r="O48" s="83">
        <v>1.9413153589965908</v>
      </c>
      <c r="P48" s="83"/>
      <c r="Q48" s="83">
        <v>3.3266000618733047</v>
      </c>
      <c r="R48" s="83" t="s">
        <v>116</v>
      </c>
      <c r="S48" s="83"/>
      <c r="T48" s="83">
        <v>1.8226027943776484</v>
      </c>
      <c r="U48" s="83">
        <v>1.9252116920949154</v>
      </c>
      <c r="V48" s="83">
        <v>2.5132880622316662</v>
      </c>
      <c r="W48" s="83"/>
      <c r="X48" s="83">
        <v>22.859348825666448</v>
      </c>
      <c r="Y48" s="83">
        <v>3.3095219097293667</v>
      </c>
      <c r="Z48" s="83">
        <v>1.9242372068526525</v>
      </c>
      <c r="AA48" s="222">
        <v>28.652519797357922</v>
      </c>
      <c r="AB48" s="228"/>
      <c r="AC48" s="84">
        <v>714.36300000000006</v>
      </c>
      <c r="AD48" s="84">
        <v>725.30499999999995</v>
      </c>
      <c r="AE48" s="140">
        <v>-2.3618635752539774</v>
      </c>
    </row>
    <row r="49" spans="2:31">
      <c r="B49" s="104" t="s">
        <v>36</v>
      </c>
      <c r="C49" s="83">
        <v>32.065884595029551</v>
      </c>
      <c r="D49" s="83">
        <v>38.339106153569205</v>
      </c>
      <c r="E49" s="83">
        <v>34.458796410970663</v>
      </c>
      <c r="F49" s="83">
        <v>1.0583278176844562</v>
      </c>
      <c r="G49" s="83">
        <v>2.8219819249140845</v>
      </c>
      <c r="H49" s="83">
        <v>3.88030974259854</v>
      </c>
      <c r="I49" s="83">
        <v>29.073357453299707</v>
      </c>
      <c r="J49" s="83"/>
      <c r="K49" s="83">
        <v>3.5703203627669571</v>
      </c>
      <c r="L49" s="83">
        <v>5.2148937408551896</v>
      </c>
      <c r="M49" s="83">
        <v>-4.3082970247980867</v>
      </c>
      <c r="N49" s="83">
        <v>-2.6637236467098546</v>
      </c>
      <c r="O49" s="83">
        <v>4.6286481804514139</v>
      </c>
      <c r="P49" s="83"/>
      <c r="Q49" s="83">
        <v>6.273221558539646</v>
      </c>
      <c r="R49" s="83" t="s">
        <v>116</v>
      </c>
      <c r="S49" s="83"/>
      <c r="T49" s="83">
        <v>4.899926503132753</v>
      </c>
      <c r="U49" s="83">
        <v>4.8934295424921528</v>
      </c>
      <c r="V49" s="83">
        <v>2.5553358319561132</v>
      </c>
      <c r="W49" s="83"/>
      <c r="X49" s="83">
        <v>26.673113659963377</v>
      </c>
      <c r="Y49" s="83">
        <v>6.1968822710125915</v>
      </c>
      <c r="Z49" s="83">
        <v>4.5523088929243594</v>
      </c>
      <c r="AA49" s="222">
        <v>33.655068238389724</v>
      </c>
      <c r="AB49" s="228"/>
      <c r="AC49" s="84">
        <v>738.80700000000002</v>
      </c>
      <c r="AD49" s="84">
        <v>756.94200000000001</v>
      </c>
      <c r="AE49" s="140">
        <v>-2.3444013260748733</v>
      </c>
    </row>
    <row r="50" spans="2:31">
      <c r="B50" s="104" t="s">
        <v>37</v>
      </c>
      <c r="C50" s="83">
        <v>31.347099815535973</v>
      </c>
      <c r="D50" s="83">
        <v>37.924011067841775</v>
      </c>
      <c r="E50" s="83">
        <v>34.41535150645624</v>
      </c>
      <c r="F50" s="83">
        <v>0.78819942611190807</v>
      </c>
      <c r="G50" s="83">
        <v>2.7204601352736213</v>
      </c>
      <c r="H50" s="83">
        <v>3.5086595613855298</v>
      </c>
      <c r="I50" s="83">
        <v>28.411559745849562</v>
      </c>
      <c r="J50" s="83"/>
      <c r="K50" s="83">
        <v>4.5298637902531507</v>
      </c>
      <c r="L50" s="83">
        <v>5.7887118261938921</v>
      </c>
      <c r="M50" s="83">
        <v>-4.409074605451937</v>
      </c>
      <c r="N50" s="83">
        <v>-3.1502265695111955</v>
      </c>
      <c r="O50" s="83">
        <v>5.3180632163650587</v>
      </c>
      <c r="P50" s="83"/>
      <c r="Q50" s="83">
        <v>6.5769112523058002</v>
      </c>
      <c r="R50" s="83" t="s">
        <v>116</v>
      </c>
      <c r="S50" s="83"/>
      <c r="T50" s="83">
        <v>6.3563230170116825</v>
      </c>
      <c r="U50" s="83">
        <v>5.9064357450297189</v>
      </c>
      <c r="V50" s="83">
        <v>2.6339926214388196</v>
      </c>
      <c r="W50" s="83"/>
      <c r="X50" s="83">
        <v>31.148685719986034</v>
      </c>
      <c r="Y50" s="83">
        <v>6.567303750768601</v>
      </c>
      <c r="Z50" s="83">
        <v>5.3084557148278604</v>
      </c>
      <c r="AA50" s="222">
        <v>38.265397622463617</v>
      </c>
      <c r="AB50" s="228"/>
      <c r="AC50" s="84">
        <v>780.64</v>
      </c>
      <c r="AD50" s="84">
        <v>801.96</v>
      </c>
      <c r="AE50" s="140">
        <v>-1.5799355414515333</v>
      </c>
    </row>
    <row r="51" spans="2:31">
      <c r="B51" s="104" t="s">
        <v>38</v>
      </c>
      <c r="C51" s="83">
        <v>32.227896335892368</v>
      </c>
      <c r="D51" s="83">
        <v>37.57872629683682</v>
      </c>
      <c r="E51" s="83">
        <v>34.153020775214955</v>
      </c>
      <c r="F51" s="83">
        <v>0.81863166691436773</v>
      </c>
      <c r="G51" s="83">
        <v>2.6070738547074974</v>
      </c>
      <c r="H51" s="83">
        <v>3.4257055216218655</v>
      </c>
      <c r="I51" s="83">
        <v>29.35622903170005</v>
      </c>
      <c r="J51" s="83"/>
      <c r="K51" s="83">
        <v>3.7052295761847494</v>
      </c>
      <c r="L51" s="83">
        <v>4.5321982940300796</v>
      </c>
      <c r="M51" s="83">
        <v>-2.9408611712767483</v>
      </c>
      <c r="N51" s="83">
        <v>-2.1138924534314172</v>
      </c>
      <c r="O51" s="83">
        <v>4.5238612430991179</v>
      </c>
      <c r="P51" s="83"/>
      <c r="Q51" s="83">
        <v>5.3508299609444476</v>
      </c>
      <c r="R51" s="83" t="s">
        <v>116</v>
      </c>
      <c r="S51" s="83"/>
      <c r="T51" s="83">
        <v>4.7541546775297796</v>
      </c>
      <c r="U51" s="83">
        <v>4.4760391871182463</v>
      </c>
      <c r="V51" s="83">
        <v>2.8234265095348663</v>
      </c>
      <c r="W51" s="83"/>
      <c r="X51" s="83">
        <v>34.549022083973185</v>
      </c>
      <c r="Y51" s="83">
        <v>5.5822883191494022</v>
      </c>
      <c r="Z51" s="83">
        <v>4.7553196013040724</v>
      </c>
      <c r="AA51" s="222">
        <v>41.410458506825584</v>
      </c>
      <c r="AB51" s="228"/>
      <c r="AC51" s="84">
        <v>820.88199999999995</v>
      </c>
      <c r="AD51" s="84">
        <v>839.38699999999994</v>
      </c>
      <c r="AE51" s="140">
        <v>-1.0219632191100487</v>
      </c>
    </row>
    <row r="52" spans="2:31">
      <c r="B52" s="104" t="s">
        <v>39</v>
      </c>
      <c r="C52" s="83">
        <v>33.288454363649429</v>
      </c>
      <c r="D52" s="83">
        <v>37.405771543643446</v>
      </c>
      <c r="E52" s="83">
        <v>34.098245548987208</v>
      </c>
      <c r="F52" s="83">
        <v>0.76587777007909053</v>
      </c>
      <c r="G52" s="83">
        <v>2.5416482245771448</v>
      </c>
      <c r="H52" s="83">
        <v>3.3075259946562352</v>
      </c>
      <c r="I52" s="83">
        <v>30.189951590963339</v>
      </c>
      <c r="J52" s="83"/>
      <c r="K52" s="83">
        <v>1.9989057204010487</v>
      </c>
      <c r="L52" s="83">
        <v>3.3514394099149309</v>
      </c>
      <c r="M52" s="83">
        <v>-1.4786886689484648</v>
      </c>
      <c r="N52" s="83">
        <v>-0.12615497943458265</v>
      </c>
      <c r="O52" s="83">
        <v>2.7647834904801392</v>
      </c>
      <c r="P52" s="83"/>
      <c r="Q52" s="83">
        <v>4.1173171799940205</v>
      </c>
      <c r="R52" s="83" t="s">
        <v>116</v>
      </c>
      <c r="S52" s="83"/>
      <c r="T52" s="83">
        <v>4.0944914733819813</v>
      </c>
      <c r="U52" s="83">
        <v>3.6541986554847741</v>
      </c>
      <c r="V52" s="83">
        <v>3.0740549346396895</v>
      </c>
      <c r="W52" s="83"/>
      <c r="X52" s="83">
        <v>36.051544418614284</v>
      </c>
      <c r="Y52" s="83">
        <v>4.3291211987087834</v>
      </c>
      <c r="Z52" s="83">
        <v>2.9765875091949017</v>
      </c>
      <c r="AA52" s="222">
        <v>43.722814815158124</v>
      </c>
      <c r="AB52" s="228"/>
      <c r="AC52" s="84">
        <v>863.06200000000001</v>
      </c>
      <c r="AD52" s="84">
        <v>893.44299999999998</v>
      </c>
      <c r="AE52" s="140">
        <v>-2.2962820913837447</v>
      </c>
    </row>
    <row r="53" spans="2:31">
      <c r="B53" s="104" t="s">
        <v>40</v>
      </c>
      <c r="C53" s="83">
        <v>32.44983461484707</v>
      </c>
      <c r="D53" s="83">
        <v>35.583539274775546</v>
      </c>
      <c r="E53" s="83">
        <v>32.878438391457394</v>
      </c>
      <c r="F53" s="83">
        <v>0.3574226135079529</v>
      </c>
      <c r="G53" s="83">
        <v>2.3476782698101948</v>
      </c>
      <c r="H53" s="83">
        <v>2.7051008833181474</v>
      </c>
      <c r="I53" s="83">
        <v>29.674310967424596</v>
      </c>
      <c r="J53" s="83"/>
      <c r="K53" s="83">
        <v>2.3180660622590588</v>
      </c>
      <c r="L53" s="83">
        <v>2.7762820464205191</v>
      </c>
      <c r="M53" s="83">
        <v>-0.51116092468339558</v>
      </c>
      <c r="N53" s="83">
        <v>-5.294494052193572E-2</v>
      </c>
      <c r="O53" s="83">
        <v>2.6754886757670122</v>
      </c>
      <c r="P53" s="83"/>
      <c r="Q53" s="83">
        <v>3.1337046599284721</v>
      </c>
      <c r="R53" s="83" t="s">
        <v>116</v>
      </c>
      <c r="S53" s="83"/>
      <c r="T53" s="83">
        <v>2.7199438351370593</v>
      </c>
      <c r="U53" s="83">
        <v>2.4508205335445297</v>
      </c>
      <c r="V53" s="83">
        <v>3.0326209077602635</v>
      </c>
      <c r="W53" s="83"/>
      <c r="X53" s="83">
        <v>36.57004586537164</v>
      </c>
      <c r="Y53" s="83">
        <v>3.3407475863951888</v>
      </c>
      <c r="Z53" s="83">
        <v>2.8825316022337293</v>
      </c>
      <c r="AA53" s="222">
        <v>44.269808027545047</v>
      </c>
      <c r="AB53" s="228"/>
      <c r="AC53" s="84">
        <v>922.99699999999996</v>
      </c>
      <c r="AD53" s="84">
        <v>948.86400000000003</v>
      </c>
      <c r="AE53" s="140">
        <v>2.0808682305784032E-3</v>
      </c>
    </row>
    <row r="54" spans="2:31">
      <c r="B54" s="104" t="s">
        <v>41</v>
      </c>
      <c r="C54" s="83">
        <v>34.633616914087156</v>
      </c>
      <c r="D54" s="83">
        <v>35.713138043738532</v>
      </c>
      <c r="E54" s="83">
        <v>32.898546367889274</v>
      </c>
      <c r="F54" s="83">
        <v>0.49808901747406154</v>
      </c>
      <c r="G54" s="83">
        <v>2.316502658375204</v>
      </c>
      <c r="H54" s="83">
        <v>2.8145916758492651</v>
      </c>
      <c r="I54" s="83">
        <v>31.205872993001872</v>
      </c>
      <c r="J54" s="83"/>
      <c r="K54" s="83">
        <v>1.6710319203870296</v>
      </c>
      <c r="L54" s="83">
        <v>0.58143211217731761</v>
      </c>
      <c r="M54" s="83">
        <v>1.574707651290004</v>
      </c>
      <c r="N54" s="83">
        <v>0.48510784308029176</v>
      </c>
      <c r="O54" s="83">
        <v>2.1691209378610918</v>
      </c>
      <c r="P54" s="83"/>
      <c r="Q54" s="83">
        <v>1.0795211296513791</v>
      </c>
      <c r="R54" s="83">
        <v>36.728443393252626</v>
      </c>
      <c r="S54" s="83"/>
      <c r="T54" s="83">
        <v>0.36726938374830387</v>
      </c>
      <c r="U54" s="83">
        <v>9.3398169561733496E-2</v>
      </c>
      <c r="V54" s="83">
        <v>3.1026643875163655</v>
      </c>
      <c r="W54" s="83"/>
      <c r="X54" s="83">
        <v>36.647095788837888</v>
      </c>
      <c r="Y54" s="83">
        <v>1.223298334071051</v>
      </c>
      <c r="Z54" s="83">
        <v>2.3128981422807633</v>
      </c>
      <c r="AA54" s="222">
        <v>42.73686698379889</v>
      </c>
      <c r="AB54" s="228"/>
      <c r="AC54" s="84">
        <v>964.68700000000001</v>
      </c>
      <c r="AD54" s="84">
        <v>983.43399999999997</v>
      </c>
      <c r="AE54" s="140">
        <v>2.1783672691271931</v>
      </c>
    </row>
    <row r="55" spans="2:31">
      <c r="B55" s="104" t="s">
        <v>42</v>
      </c>
      <c r="C55" s="83">
        <v>35.198239281138804</v>
      </c>
      <c r="D55" s="83">
        <v>35.174675904566342</v>
      </c>
      <c r="E55" s="83">
        <v>32.384296890624356</v>
      </c>
      <c r="F55" s="83">
        <v>0.51215692020727854</v>
      </c>
      <c r="G55" s="83">
        <v>2.2782220937347155</v>
      </c>
      <c r="H55" s="83">
        <v>2.7903790139419944</v>
      </c>
      <c r="I55" s="83">
        <v>31.797291597775139</v>
      </c>
      <c r="J55" s="83"/>
      <c r="K55" s="83">
        <v>0.65291998295863596</v>
      </c>
      <c r="L55" s="83">
        <v>-0.53572029677973776</v>
      </c>
      <c r="M55" s="83">
        <v>2.4819759970377464</v>
      </c>
      <c r="N55" s="83">
        <v>1.2933357172993731</v>
      </c>
      <c r="O55" s="83">
        <v>1.1650769031659145</v>
      </c>
      <c r="P55" s="83"/>
      <c r="Q55" s="83">
        <v>-2.3563376572459362E-2</v>
      </c>
      <c r="R55" s="83">
        <v>35.22302269659334</v>
      </c>
      <c r="S55" s="83"/>
      <c r="T55" s="83">
        <v>-0.4499812879068395</v>
      </c>
      <c r="U55" s="83">
        <v>-0.76115646676078808</v>
      </c>
      <c r="V55" s="83">
        <v>2.9318582791606684</v>
      </c>
      <c r="W55" s="83"/>
      <c r="X55" s="83">
        <v>35.135932805310546</v>
      </c>
      <c r="Y55" s="83">
        <v>7.6135447832862399E-2</v>
      </c>
      <c r="Z55" s="83">
        <v>1.2647757275712361</v>
      </c>
      <c r="AA55" s="222">
        <v>41.099380025781102</v>
      </c>
      <c r="AB55" s="228"/>
      <c r="AC55" s="84">
        <v>1010.042</v>
      </c>
      <c r="AD55" s="84">
        <v>1033.415</v>
      </c>
      <c r="AE55" s="140">
        <v>1.5059336518258704</v>
      </c>
    </row>
    <row r="56" spans="2:31">
      <c r="B56" s="104" t="s">
        <v>43</v>
      </c>
      <c r="C56" s="83">
        <v>35.887640598108447</v>
      </c>
      <c r="D56" s="83">
        <v>34.769471556202859</v>
      </c>
      <c r="E56" s="83">
        <v>32.018894797976309</v>
      </c>
      <c r="F56" s="83">
        <v>0.46424193507228734</v>
      </c>
      <c r="G56" s="83">
        <v>2.2863348231542555</v>
      </c>
      <c r="H56" s="83">
        <v>2.750576758226543</v>
      </c>
      <c r="I56" s="83">
        <v>32.542584651851627</v>
      </c>
      <c r="J56" s="83"/>
      <c r="K56" s="83">
        <v>-0.41223389902505742</v>
      </c>
      <c r="L56" s="83">
        <v>-1.582410976977872</v>
      </c>
      <c r="M56" s="83">
        <v>3.1601908760203732</v>
      </c>
      <c r="N56" s="83">
        <v>1.9900137980675585</v>
      </c>
      <c r="O56" s="83">
        <v>5.2008036047229915E-2</v>
      </c>
      <c r="P56" s="83"/>
      <c r="Q56" s="83">
        <v>-1.1181690419055847</v>
      </c>
      <c r="R56" s="83">
        <v>32.588385881799056</v>
      </c>
      <c r="S56" s="83"/>
      <c r="T56" s="83">
        <v>-0.86355426725478213</v>
      </c>
      <c r="U56" s="83">
        <v>-0.82792332069080554</v>
      </c>
      <c r="V56" s="83">
        <v>2.4638279734119419</v>
      </c>
      <c r="W56" s="83"/>
      <c r="X56" s="83">
        <v>32.487236828554202</v>
      </c>
      <c r="Y56" s="83">
        <v>-0.96487091106534639</v>
      </c>
      <c r="Z56" s="83">
        <v>0.20530616688746828</v>
      </c>
      <c r="AA56" s="222">
        <v>38.591717553392073</v>
      </c>
      <c r="AB56" s="228"/>
      <c r="AC56" s="84">
        <v>1058.069</v>
      </c>
      <c r="AD56" s="84">
        <v>1087.5039999999999</v>
      </c>
      <c r="AE56" s="140">
        <v>1.7379806951752812</v>
      </c>
    </row>
    <row r="57" spans="2:31">
      <c r="B57" s="104" t="s">
        <v>44</v>
      </c>
      <c r="C57" s="83">
        <v>36.46472086478223</v>
      </c>
      <c r="D57" s="83">
        <v>35.073597819563112</v>
      </c>
      <c r="E57" s="83">
        <v>32.409327145380708</v>
      </c>
      <c r="F57" s="83">
        <v>0.40470502108754497</v>
      </c>
      <c r="G57" s="83">
        <v>2.2595656530948585</v>
      </c>
      <c r="H57" s="83">
        <v>2.6642706741824034</v>
      </c>
      <c r="I57" s="83">
        <v>33.058595652942344</v>
      </c>
      <c r="J57" s="83"/>
      <c r="K57" s="83">
        <v>-0.8796041510885706</v>
      </c>
      <c r="L57" s="83">
        <v>-1.7958280663066699</v>
      </c>
      <c r="M57" s="83">
        <v>3.3630619420278673</v>
      </c>
      <c r="N57" s="83">
        <v>2.4468380268097691</v>
      </c>
      <c r="O57" s="83">
        <v>-0.47489913000102618</v>
      </c>
      <c r="P57" s="83"/>
      <c r="Q57" s="83">
        <v>-1.391123045219125</v>
      </c>
      <c r="R57" s="83">
        <v>28.384490405304525</v>
      </c>
      <c r="S57" s="83"/>
      <c r="T57" s="83">
        <v>-3.1910780082161141</v>
      </c>
      <c r="U57" s="83">
        <v>-3.4116875508572733</v>
      </c>
      <c r="V57" s="83">
        <v>2.4293067082705702</v>
      </c>
      <c r="W57" s="83"/>
      <c r="X57" s="83">
        <v>28.279102445878891</v>
      </c>
      <c r="Y57" s="83">
        <v>-1.3574798656784843</v>
      </c>
      <c r="Z57" s="83">
        <v>-0.44125595046038552</v>
      </c>
      <c r="AA57" s="222">
        <v>35.739373913886027</v>
      </c>
      <c r="AB57" s="228"/>
      <c r="AC57" s="84">
        <v>1114.6389999999999</v>
      </c>
      <c r="AD57" s="84">
        <v>1138.6500000000001</v>
      </c>
      <c r="AE57" s="140">
        <v>1.137255552366085</v>
      </c>
    </row>
    <row r="58" spans="2:31">
      <c r="B58" s="104" t="s">
        <v>45</v>
      </c>
      <c r="C58" s="83">
        <v>35.774317641229366</v>
      </c>
      <c r="D58" s="83">
        <v>36.346186054220759</v>
      </c>
      <c r="E58" s="83">
        <v>32.964352378547382</v>
      </c>
      <c r="F58" s="83">
        <v>1.0969633700491945</v>
      </c>
      <c r="G58" s="83">
        <v>2.2848703056241826</v>
      </c>
      <c r="H58" s="83">
        <v>3.3818336756733771</v>
      </c>
      <c r="I58" s="83">
        <v>32.500783173357704</v>
      </c>
      <c r="J58" s="83"/>
      <c r="K58" s="83">
        <v>-7.1429572738431646E-2</v>
      </c>
      <c r="L58" s="83">
        <v>-0.52509495705780207</v>
      </c>
      <c r="M58" s="83">
        <v>1.1974525388267412</v>
      </c>
      <c r="N58" s="83">
        <v>0.74378715450737054</v>
      </c>
      <c r="O58" s="83">
        <v>1.025533797310763</v>
      </c>
      <c r="P58" s="83"/>
      <c r="Q58" s="83">
        <v>0.57186841299139246</v>
      </c>
      <c r="R58" s="83">
        <v>28.214285714285715</v>
      </c>
      <c r="S58" s="83"/>
      <c r="T58" s="83">
        <v>0.24046242373279947</v>
      </c>
      <c r="U58" s="83">
        <v>0.34667895446139796</v>
      </c>
      <c r="V58" s="83">
        <v>2.0145561771768095</v>
      </c>
      <c r="W58" s="83"/>
      <c r="X58" s="83">
        <v>28.112244897959187</v>
      </c>
      <c r="Y58" s="83">
        <v>0.44977146958033187</v>
      </c>
      <c r="Z58" s="83">
        <v>0.9034368538997023</v>
      </c>
      <c r="AA58" s="222">
        <v>34.507789646144481</v>
      </c>
      <c r="AB58" s="228"/>
      <c r="AC58" s="84">
        <v>1152.3630000000001</v>
      </c>
      <c r="AD58" s="84">
        <v>1176</v>
      </c>
      <c r="AE58" s="140">
        <v>0.45242854769230689</v>
      </c>
    </row>
    <row r="59" spans="2:31">
      <c r="B59" s="104" t="s">
        <v>46</v>
      </c>
      <c r="C59" s="83">
        <v>34.561621489265953</v>
      </c>
      <c r="D59" s="83">
        <v>37.555093046033299</v>
      </c>
      <c r="E59" s="83">
        <v>33.778158667972576</v>
      </c>
      <c r="F59" s="83">
        <v>1.4448275405670117</v>
      </c>
      <c r="G59" s="83">
        <v>2.3321068374937131</v>
      </c>
      <c r="H59" s="83">
        <v>3.7769343780607247</v>
      </c>
      <c r="I59" s="83">
        <v>31.448037165471053</v>
      </c>
      <c r="J59" s="83"/>
      <c r="K59" s="83">
        <v>1.4258869972865724</v>
      </c>
      <c r="L59" s="83">
        <v>1.5486440162003334</v>
      </c>
      <c r="M59" s="83">
        <v>-1.2679672816793286</v>
      </c>
      <c r="N59" s="83">
        <v>-1.145210262765568</v>
      </c>
      <c r="O59" s="83">
        <v>2.8707145378535834</v>
      </c>
      <c r="P59" s="83"/>
      <c r="Q59" s="83">
        <v>2.9934715567673451</v>
      </c>
      <c r="R59" s="83">
        <v>29.885268975491343</v>
      </c>
      <c r="S59" s="83"/>
      <c r="T59" s="83">
        <v>1.7992925589644493</v>
      </c>
      <c r="U59" s="83">
        <v>1.9342126161420972</v>
      </c>
      <c r="V59" s="83">
        <v>1.8177396299335575</v>
      </c>
      <c r="W59" s="83"/>
      <c r="X59" s="83">
        <v>29.796492859172023</v>
      </c>
      <c r="Y59" s="83">
        <v>2.5475984064377797</v>
      </c>
      <c r="Z59" s="83">
        <v>2.4248413875240189</v>
      </c>
      <c r="AA59" s="222">
        <v>34.909220557482065</v>
      </c>
      <c r="AB59" s="228"/>
      <c r="AC59" s="84">
        <v>1208.864</v>
      </c>
      <c r="AD59" s="84">
        <v>1239.0719999999999</v>
      </c>
      <c r="AE59" s="140">
        <v>-0.4264854569044445</v>
      </c>
    </row>
    <row r="60" spans="2:31">
      <c r="B60" s="104" t="s">
        <v>47</v>
      </c>
      <c r="C60" s="83">
        <v>35.522445762654591</v>
      </c>
      <c r="D60" s="83">
        <v>38.931998324690923</v>
      </c>
      <c r="E60" s="83">
        <v>35.010109217264478</v>
      </c>
      <c r="F60" s="83">
        <v>1.6922036050576732</v>
      </c>
      <c r="G60" s="83">
        <v>2.2296855023687705</v>
      </c>
      <c r="H60" s="83">
        <v>3.9218891074264435</v>
      </c>
      <c r="I60" s="83">
        <v>32.351223989294361</v>
      </c>
      <c r="J60" s="83"/>
      <c r="K60" s="83">
        <v>1.8681121766284983</v>
      </c>
      <c r="L60" s="83">
        <v>1.71734895697866</v>
      </c>
      <c r="M60" s="83">
        <v>-1.6932251349794629</v>
      </c>
      <c r="N60" s="83">
        <v>-1.8439883546293012</v>
      </c>
      <c r="O60" s="83">
        <v>3.5603157816861706</v>
      </c>
      <c r="P60" s="83"/>
      <c r="Q60" s="83">
        <v>3.4095525620363332</v>
      </c>
      <c r="R60" s="83">
        <v>31.041626676068123</v>
      </c>
      <c r="S60" s="83"/>
      <c r="T60" s="83">
        <v>3.0953142422487487</v>
      </c>
      <c r="U60" s="83">
        <v>3.1420688809768338</v>
      </c>
      <c r="V60" s="83">
        <v>1.8440972465053853</v>
      </c>
      <c r="W60" s="83"/>
      <c r="X60" s="83">
        <v>30.93456021303167</v>
      </c>
      <c r="Y60" s="83">
        <v>2.9826316339528254</v>
      </c>
      <c r="Z60" s="83">
        <v>3.1333948536026632</v>
      </c>
      <c r="AA60" s="222">
        <v>36.749617515623513</v>
      </c>
      <c r="AB60" s="228"/>
      <c r="AC60" s="84">
        <v>1272.6010000000001</v>
      </c>
      <c r="AD60" s="84">
        <v>1307.5989999999999</v>
      </c>
      <c r="AE60" s="140">
        <v>0.47212062206145333</v>
      </c>
    </row>
    <row r="61" spans="2:31">
      <c r="B61" s="104" t="s">
        <v>48</v>
      </c>
      <c r="C61" s="83">
        <v>36.085602759148919</v>
      </c>
      <c r="D61" s="83">
        <v>39.938516696680622</v>
      </c>
      <c r="E61" s="83">
        <v>35.668958755074868</v>
      </c>
      <c r="F61" s="83">
        <v>2.0459664434680698</v>
      </c>
      <c r="G61" s="83">
        <v>2.2235914981376936</v>
      </c>
      <c r="H61" s="83">
        <v>4.2695579416057639</v>
      </c>
      <c r="I61" s="83">
        <v>32.944455661910375</v>
      </c>
      <c r="J61" s="83"/>
      <c r="K61" s="83">
        <v>2.3132750553700401</v>
      </c>
      <c r="L61" s="83">
        <v>1.8069474940636425</v>
      </c>
      <c r="M61" s="83">
        <v>-2.0844866419849302</v>
      </c>
      <c r="N61" s="83">
        <v>-2.5908142032913282</v>
      </c>
      <c r="O61" s="83">
        <v>4.3592414988381103</v>
      </c>
      <c r="P61" s="83"/>
      <c r="Q61" s="83">
        <v>3.8529139375317123</v>
      </c>
      <c r="R61" s="83">
        <v>33.572103788913942</v>
      </c>
      <c r="S61" s="83"/>
      <c r="T61" s="83">
        <v>3.0630636000515588</v>
      </c>
      <c r="U61" s="83">
        <v>3.1564955709222424</v>
      </c>
      <c r="V61" s="83">
        <v>1.9482875648305371</v>
      </c>
      <c r="W61" s="83"/>
      <c r="X61" s="83">
        <v>33.463197742885889</v>
      </c>
      <c r="Y61" s="83">
        <v>3.3531199498119806</v>
      </c>
      <c r="Z61" s="83">
        <v>3.8594475111183795</v>
      </c>
      <c r="AA61" s="222">
        <v>39.162375675500485</v>
      </c>
      <c r="AB61" s="228"/>
      <c r="AC61" s="84">
        <v>1342.153</v>
      </c>
      <c r="AD61" s="84">
        <v>1377.3340000000001</v>
      </c>
      <c r="AE61" s="140">
        <v>0.82380687378821449</v>
      </c>
    </row>
    <row r="62" spans="2:31">
      <c r="B62" s="104" t="s">
        <v>49</v>
      </c>
      <c r="C62" s="83">
        <v>36.767396329852225</v>
      </c>
      <c r="D62" s="83">
        <v>39.941286659705852</v>
      </c>
      <c r="E62" s="83">
        <v>35.818803638140267</v>
      </c>
      <c r="F62" s="83">
        <v>1.8521351619446187</v>
      </c>
      <c r="G62" s="83">
        <v>2.2703478596209723</v>
      </c>
      <c r="H62" s="83">
        <v>4.122483021565591</v>
      </c>
      <c r="I62" s="83">
        <v>33.359019244693208</v>
      </c>
      <c r="J62" s="83"/>
      <c r="K62" s="83">
        <v>1.6749653538005591</v>
      </c>
      <c r="L62" s="83">
        <v>1.3217551679090143</v>
      </c>
      <c r="M62" s="83">
        <v>-1.4496442160521201</v>
      </c>
      <c r="N62" s="83">
        <v>-1.8028544019436654</v>
      </c>
      <c r="O62" s="83">
        <v>3.527100515745178</v>
      </c>
      <c r="P62" s="83"/>
      <c r="Q62" s="83">
        <v>3.1738903298536325</v>
      </c>
      <c r="R62" s="83">
        <v>34.46238406046033</v>
      </c>
      <c r="S62" s="83"/>
      <c r="T62" s="83">
        <v>3.0343685954130559</v>
      </c>
      <c r="U62" s="83">
        <v>3.0343685954130559</v>
      </c>
      <c r="V62" s="83">
        <v>1.9795307021841957</v>
      </c>
      <c r="W62" s="83"/>
      <c r="X62" s="83">
        <v>34.311233253177605</v>
      </c>
      <c r="Y62" s="83">
        <v>3.0019380760382877</v>
      </c>
      <c r="Z62" s="83">
        <v>3.3551482619298327</v>
      </c>
      <c r="AA62" s="222">
        <v>40.520100929416394</v>
      </c>
      <c r="AB62" s="228"/>
      <c r="AC62" s="84">
        <v>1418.4169999999999</v>
      </c>
      <c r="AD62" s="84">
        <v>1455.5</v>
      </c>
      <c r="AE62" s="140">
        <v>0.37689762226780488</v>
      </c>
    </row>
    <row r="63" spans="2:31">
      <c r="B63" s="104" t="s">
        <v>50</v>
      </c>
      <c r="C63" s="83">
        <v>37.152709326461469</v>
      </c>
      <c r="D63" s="83">
        <v>39.926930439258406</v>
      </c>
      <c r="E63" s="83">
        <v>35.808861870944078</v>
      </c>
      <c r="F63" s="83">
        <v>1.8163774049540622</v>
      </c>
      <c r="G63" s="83">
        <v>2.3016911633602577</v>
      </c>
      <c r="H63" s="83">
        <v>4.1180685683143192</v>
      </c>
      <c r="I63" s="83">
        <v>33.798036003243048</v>
      </c>
      <c r="J63" s="83"/>
      <c r="K63" s="83">
        <v>1.2290794713232305</v>
      </c>
      <c r="L63" s="83">
        <v>0.95784370784286688</v>
      </c>
      <c r="M63" s="83">
        <v>-0.91881944888326694</v>
      </c>
      <c r="N63" s="83">
        <v>-1.1900552123636308</v>
      </c>
      <c r="O63" s="83">
        <v>3.0454568762772922</v>
      </c>
      <c r="P63" s="83"/>
      <c r="Q63" s="83">
        <v>2.774221112796929</v>
      </c>
      <c r="R63" s="83">
        <v>35.253507632135033</v>
      </c>
      <c r="S63" s="83"/>
      <c r="T63" s="83">
        <v>2.519217765457475</v>
      </c>
      <c r="U63" s="83">
        <v>2.4057109984491221</v>
      </c>
      <c r="V63" s="83">
        <v>2.0484371793534755</v>
      </c>
      <c r="W63" s="83"/>
      <c r="X63" s="83">
        <v>35.122258534472579</v>
      </c>
      <c r="Y63" s="83">
        <v>2.6277455752882242</v>
      </c>
      <c r="Z63" s="83">
        <v>2.8989813387685879</v>
      </c>
      <c r="AA63" s="222">
        <v>41.582433700811769</v>
      </c>
      <c r="AB63" s="228"/>
      <c r="AC63" s="84">
        <v>1486.2550000000001</v>
      </c>
      <c r="AD63" s="84">
        <v>1523.82</v>
      </c>
      <c r="AE63" s="140">
        <v>0.39171247805360565</v>
      </c>
    </row>
    <row r="64" spans="2:31">
      <c r="B64" s="104" t="s">
        <v>51</v>
      </c>
      <c r="C64" s="83">
        <v>37.28987075159246</v>
      </c>
      <c r="D64" s="83">
        <v>40.256427614377635</v>
      </c>
      <c r="E64" s="83">
        <v>36.132331772066053</v>
      </c>
      <c r="F64" s="83">
        <v>1.792477050392701</v>
      </c>
      <c r="G64" s="83">
        <v>2.3316187919188773</v>
      </c>
      <c r="H64" s="83">
        <v>4.1240958423115783</v>
      </c>
      <c r="I64" s="83">
        <v>33.774209329029745</v>
      </c>
      <c r="J64" s="83"/>
      <c r="K64" s="83">
        <v>2.0022779635418142</v>
      </c>
      <c r="L64" s="83">
        <v>1.1740798123924687</v>
      </c>
      <c r="M64" s="83">
        <v>-1.1385713063170655</v>
      </c>
      <c r="N64" s="83">
        <v>-1.9667694574664112</v>
      </c>
      <c r="O64" s="83">
        <v>3.7947550139345156</v>
      </c>
      <c r="P64" s="83"/>
      <c r="Q64" s="83">
        <v>2.9665568627851702</v>
      </c>
      <c r="R64" s="83">
        <v>35.751404340030831</v>
      </c>
      <c r="S64" s="83"/>
      <c r="T64" s="83">
        <v>2.1243155352268648</v>
      </c>
      <c r="U64" s="83">
        <v>1.8599176662481434</v>
      </c>
      <c r="V64" s="83">
        <v>2.1204836820532607</v>
      </c>
      <c r="W64" s="83"/>
      <c r="X64" s="83">
        <v>35.619526684815547</v>
      </c>
      <c r="Y64" s="83">
        <v>2.9357743089572126</v>
      </c>
      <c r="Z64" s="83">
        <v>3.7639724601065581</v>
      </c>
      <c r="AA64" s="222">
        <v>42.273387396524001</v>
      </c>
      <c r="AB64" s="228"/>
      <c r="AC64" s="84">
        <v>1565.8219999999999</v>
      </c>
      <c r="AD64" s="84">
        <v>1592.385</v>
      </c>
      <c r="AE64" s="140">
        <v>1.4997113110772489</v>
      </c>
    </row>
    <row r="65" spans="1:69">
      <c r="B65" s="104" t="s">
        <v>52</v>
      </c>
      <c r="C65" s="83">
        <v>35.955246405669314</v>
      </c>
      <c r="D65" s="83">
        <v>43.457114718514902</v>
      </c>
      <c r="E65" s="83">
        <v>37.929246060750017</v>
      </c>
      <c r="F65" s="83">
        <v>3.0053462490658434</v>
      </c>
      <c r="G65" s="83">
        <v>2.5225224086990412</v>
      </c>
      <c r="H65" s="83">
        <v>5.527868657764885</v>
      </c>
      <c r="I65" s="83">
        <v>32.230181196339309</v>
      </c>
      <c r="J65" s="83"/>
      <c r="K65" s="83">
        <v>4.1642641830296663</v>
      </c>
      <c r="L65" s="83">
        <v>4.4965220637797465</v>
      </c>
      <c r="M65" s="83">
        <v>-5.4555366811562251</v>
      </c>
      <c r="N65" s="83">
        <v>-5.1232788004061458</v>
      </c>
      <c r="O65" s="83">
        <v>7.169610432095511</v>
      </c>
      <c r="P65" s="83"/>
      <c r="Q65" s="83">
        <v>7.5018683128455903</v>
      </c>
      <c r="R65" s="83">
        <v>50.633741343025122</v>
      </c>
      <c r="S65" s="83"/>
      <c r="T65" s="83">
        <v>10.349410826043808</v>
      </c>
      <c r="U65" s="83">
        <v>10.986248080359879</v>
      </c>
      <c r="V65" s="83">
        <v>2.1218222098966568</v>
      </c>
      <c r="W65" s="83"/>
      <c r="X65" s="83">
        <v>50.601601098425</v>
      </c>
      <c r="Y65" s="83">
        <v>6.8358455797581641</v>
      </c>
      <c r="Z65" s="83">
        <v>6.5035876990080848</v>
      </c>
      <c r="AA65" s="222">
        <v>53.532485269861439</v>
      </c>
      <c r="AB65" s="228"/>
      <c r="AC65" s="84">
        <v>1582.979</v>
      </c>
      <c r="AD65" s="84">
        <v>1555.682</v>
      </c>
      <c r="AE65" s="140">
        <v>-1.2644002859310604</v>
      </c>
    </row>
    <row r="66" spans="1:69">
      <c r="B66" s="104" t="s">
        <v>53</v>
      </c>
      <c r="C66" s="83">
        <v>36.22099281451586</v>
      </c>
      <c r="D66" s="83">
        <v>46.454720146330061</v>
      </c>
      <c r="E66" s="83">
        <v>40.770043955535805</v>
      </c>
      <c r="F66" s="83">
        <v>3.0029003974238098</v>
      </c>
      <c r="G66" s="83">
        <v>2.6817757933704467</v>
      </c>
      <c r="H66" s="83">
        <v>5.6846761907942565</v>
      </c>
      <c r="I66" s="83">
        <v>32.360240149823895</v>
      </c>
      <c r="J66" s="83"/>
      <c r="K66" s="83">
        <v>5.1411995395121046</v>
      </c>
      <c r="L66" s="83">
        <v>7.2308269343903904</v>
      </c>
      <c r="M66" s="83">
        <v>-8.2911161520537853</v>
      </c>
      <c r="N66" s="83">
        <v>-6.2014887571754977</v>
      </c>
      <c r="O66" s="83">
        <v>8.1440999369359144</v>
      </c>
      <c r="P66" s="83"/>
      <c r="Q66" s="83">
        <v>10.233727331814201</v>
      </c>
      <c r="R66" s="83">
        <v>63.932765447847316</v>
      </c>
      <c r="S66" s="83"/>
      <c r="T66" s="83">
        <v>12.754555473633102</v>
      </c>
      <c r="U66" s="83">
        <v>12.894886925604421</v>
      </c>
      <c r="V66" s="83">
        <v>1.8135833138517738</v>
      </c>
      <c r="W66" s="83"/>
      <c r="X66" s="83">
        <v>64.719804612805063</v>
      </c>
      <c r="Y66" s="83">
        <v>10.083954816483711</v>
      </c>
      <c r="Z66" s="83">
        <v>7.9943274216054236</v>
      </c>
      <c r="AA66" s="222">
        <v>70.796414708020663</v>
      </c>
      <c r="AB66" s="228"/>
      <c r="AC66" s="84">
        <v>1557.028</v>
      </c>
      <c r="AD66" s="84">
        <v>1588.231</v>
      </c>
      <c r="AE66" s="140">
        <v>-3.6734946753841484</v>
      </c>
      <c r="AF66" s="117"/>
    </row>
    <row r="67" spans="1:69">
      <c r="B67" s="104" t="s">
        <v>54</v>
      </c>
      <c r="C67" s="83">
        <v>37.061830432424166</v>
      </c>
      <c r="D67" s="83">
        <v>45.738388018844795</v>
      </c>
      <c r="E67" s="83">
        <v>40.703442573301892</v>
      </c>
      <c r="F67" s="83">
        <v>2.444614678622921</v>
      </c>
      <c r="G67" s="83">
        <v>2.5903307669199904</v>
      </c>
      <c r="H67" s="83">
        <v>5.0349454455429115</v>
      </c>
      <c r="I67" s="83">
        <v>33.220319408191187</v>
      </c>
      <c r="J67" s="83"/>
      <c r="K67" s="83">
        <v>4.3042886615170177</v>
      </c>
      <c r="L67" s="83">
        <v>6.2319429077977144</v>
      </c>
      <c r="M67" s="83">
        <v>-6.115836918387318</v>
      </c>
      <c r="N67" s="83">
        <v>-4.1881826721066204</v>
      </c>
      <c r="O67" s="83">
        <v>6.7489033401399405</v>
      </c>
      <c r="P67" s="83"/>
      <c r="Q67" s="83">
        <v>8.6765575864206372</v>
      </c>
      <c r="R67" s="83">
        <v>70.593571806718785</v>
      </c>
      <c r="S67" s="83"/>
      <c r="T67" s="83">
        <v>8.2326518300822631</v>
      </c>
      <c r="U67" s="83">
        <v>7.7430408588648758</v>
      </c>
      <c r="V67" s="83">
        <v>2.5280389821252065</v>
      </c>
      <c r="W67" s="83"/>
      <c r="X67" s="83">
        <v>70.87252587450584</v>
      </c>
      <c r="Y67" s="83">
        <v>8.7784728437919846</v>
      </c>
      <c r="Z67" s="83">
        <v>6.8508185975112861</v>
      </c>
      <c r="AA67" s="222">
        <v>76.214551582082308</v>
      </c>
      <c r="AB67" s="228"/>
      <c r="AC67" s="84">
        <v>1627.8230000000001</v>
      </c>
      <c r="AD67" s="84">
        <v>1649.0170000000001</v>
      </c>
      <c r="AE67" s="140">
        <v>-2.3859106224077351</v>
      </c>
      <c r="AF67" s="117"/>
    </row>
    <row r="68" spans="1:69">
      <c r="B68" s="104" t="s">
        <v>55</v>
      </c>
      <c r="C68" s="83">
        <v>37.338487393350881</v>
      </c>
      <c r="D68" s="83">
        <v>44.559131842098346</v>
      </c>
      <c r="E68" s="83">
        <v>40.11710186918345</v>
      </c>
      <c r="F68" s="83">
        <v>1.8421102959281492</v>
      </c>
      <c r="G68" s="83">
        <v>2.5999196769867399</v>
      </c>
      <c r="H68" s="83">
        <v>4.442029972914888</v>
      </c>
      <c r="I68" s="83">
        <v>33.445092287795447</v>
      </c>
      <c r="J68" s="83"/>
      <c r="K68" s="83">
        <v>3.6514979690975466</v>
      </c>
      <c r="L68" s="83">
        <v>5.3785341528193138</v>
      </c>
      <c r="M68" s="83">
        <v>-4.6161826966061135</v>
      </c>
      <c r="N68" s="83">
        <v>-2.8891465128843463</v>
      </c>
      <c r="O68" s="83">
        <v>5.4936082650256948</v>
      </c>
      <c r="P68" s="83"/>
      <c r="Q68" s="83">
        <v>7.2206444487474641</v>
      </c>
      <c r="R68" s="83">
        <v>74.583536976734592</v>
      </c>
      <c r="S68" s="83"/>
      <c r="T68" s="83">
        <v>7.0325666788585526</v>
      </c>
      <c r="U68" s="83">
        <v>6.4429336068140692</v>
      </c>
      <c r="V68" s="83">
        <v>2.6077487802137647</v>
      </c>
      <c r="W68" s="83"/>
      <c r="X68" s="83">
        <v>74.265558846563778</v>
      </c>
      <c r="Y68" s="83">
        <v>7.3861911353036378</v>
      </c>
      <c r="Z68" s="83">
        <v>5.6591549515818711</v>
      </c>
      <c r="AA68" s="222">
        <v>82.123228889510443</v>
      </c>
      <c r="AB68" s="228"/>
      <c r="AC68" s="84">
        <v>1673.2439999999999</v>
      </c>
      <c r="AD68" s="84">
        <v>1698.23</v>
      </c>
      <c r="AE68" s="140">
        <v>-2.4997081184804415</v>
      </c>
      <c r="AF68" s="117"/>
    </row>
    <row r="69" spans="1:69">
      <c r="A69" s="121"/>
      <c r="B69" s="110" t="s">
        <v>56</v>
      </c>
      <c r="C69" s="83">
        <v>36.899589008305043</v>
      </c>
      <c r="D69" s="83">
        <v>44.054994409794247</v>
      </c>
      <c r="E69" s="83">
        <v>39.584046961205885</v>
      </c>
      <c r="F69" s="83">
        <v>1.8798624502199279</v>
      </c>
      <c r="G69" s="83">
        <v>2.5910849983684368</v>
      </c>
      <c r="H69" s="83">
        <v>4.4709474485883645</v>
      </c>
      <c r="I69" s="83">
        <v>32.791005130006333</v>
      </c>
      <c r="J69" s="83"/>
      <c r="K69" s="83">
        <v>3.6974388638156199</v>
      </c>
      <c r="L69" s="83">
        <v>5.2755429512692871</v>
      </c>
      <c r="M69" s="83">
        <v>-4.9148602100804535</v>
      </c>
      <c r="N69" s="83">
        <v>-3.3367561226267863</v>
      </c>
      <c r="O69" s="83">
        <v>5.577301314035549</v>
      </c>
      <c r="P69" s="83"/>
      <c r="Q69" s="83">
        <v>7.1554054014892152</v>
      </c>
      <c r="R69" s="83">
        <v>76.201342114425628</v>
      </c>
      <c r="S69" s="83"/>
      <c r="T69" s="83">
        <v>5.5561254918598602</v>
      </c>
      <c r="U69" s="83">
        <v>5.0357639860920091</v>
      </c>
      <c r="V69" s="83">
        <v>2.2509199641345843</v>
      </c>
      <c r="W69" s="83"/>
      <c r="X69" s="83">
        <v>77.471553502551188</v>
      </c>
      <c r="Y69" s="83">
        <v>7.2338827326108097</v>
      </c>
      <c r="Z69" s="83">
        <v>5.6557786451571435</v>
      </c>
      <c r="AA69" s="222">
        <v>83.928259895591538</v>
      </c>
      <c r="AB69" s="229"/>
      <c r="AC69" s="84">
        <v>1725.3389999999999</v>
      </c>
      <c r="AD69" s="84">
        <v>1763.4860000000001</v>
      </c>
      <c r="AE69" s="140">
        <v>-2.1563249275151577</v>
      </c>
      <c r="AF69" s="117"/>
    </row>
    <row r="70" spans="1:69">
      <c r="A70" s="121"/>
      <c r="B70" s="110" t="s">
        <v>57</v>
      </c>
      <c r="C70" s="83">
        <v>36.793519205833292</v>
      </c>
      <c r="D70" s="83">
        <v>42.506734196190045</v>
      </c>
      <c r="E70" s="83">
        <v>38.507794149523271</v>
      </c>
      <c r="F70" s="83">
        <v>1.4526682606620382</v>
      </c>
      <c r="G70" s="83">
        <v>2.546271786004735</v>
      </c>
      <c r="H70" s="83">
        <v>3.9989400466667742</v>
      </c>
      <c r="I70" s="83">
        <v>32.688306641394838</v>
      </c>
      <c r="J70" s="83"/>
      <c r="K70" s="83">
        <v>3.0454345580683513</v>
      </c>
      <c r="L70" s="83">
        <v>4.2605467296947142</v>
      </c>
      <c r="M70" s="83">
        <v>-3.6397644375678064</v>
      </c>
      <c r="N70" s="83">
        <v>-2.4246522659414427</v>
      </c>
      <c r="O70" s="83">
        <v>4.4981028187303904</v>
      </c>
      <c r="P70" s="83"/>
      <c r="Q70" s="83">
        <v>5.7132149903567537</v>
      </c>
      <c r="R70" s="83">
        <v>76.9569005573059</v>
      </c>
      <c r="S70" s="83"/>
      <c r="T70" s="83">
        <v>4.3480815787095732</v>
      </c>
      <c r="U70" s="83">
        <v>3.5814448294844423</v>
      </c>
      <c r="V70" s="83">
        <v>2.1087084147100676</v>
      </c>
      <c r="W70" s="83"/>
      <c r="X70" s="83">
        <v>79.217787377962253</v>
      </c>
      <c r="Y70" s="83">
        <v>5.6165330545227352</v>
      </c>
      <c r="Z70" s="83">
        <v>4.4014208828963719</v>
      </c>
      <c r="AA70" s="222">
        <v>85.361002254618313</v>
      </c>
      <c r="AB70" s="229"/>
      <c r="AC70" s="84">
        <v>1803.8530000000001</v>
      </c>
      <c r="AD70" s="84">
        <v>1844.4090000000001</v>
      </c>
      <c r="AE70" s="140">
        <v>-1.5676943722466632</v>
      </c>
      <c r="AF70" s="117"/>
    </row>
    <row r="71" spans="1:69">
      <c r="A71" s="121"/>
      <c r="B71" s="110" t="s">
        <v>58</v>
      </c>
      <c r="C71" s="83">
        <v>36.81820023845529</v>
      </c>
      <c r="D71" s="83">
        <v>42.03851543454104</v>
      </c>
      <c r="E71" s="83">
        <v>37.599791831520037</v>
      </c>
      <c r="F71" s="83">
        <v>1.9291310032398354</v>
      </c>
      <c r="G71" s="83">
        <v>2.509592599781167</v>
      </c>
      <c r="H71" s="83">
        <v>4.4387236030210024</v>
      </c>
      <c r="I71" s="83">
        <v>32.616118980230389</v>
      </c>
      <c r="J71" s="83"/>
      <c r="K71" s="83">
        <v>2.6552569391421121</v>
      </c>
      <c r="L71" s="83">
        <v>3.2911841928459147</v>
      </c>
      <c r="M71" s="83">
        <v>-3.4269416083147952</v>
      </c>
      <c r="N71" s="83">
        <v>-2.7910143546109922</v>
      </c>
      <c r="O71" s="83">
        <v>4.584387942381948</v>
      </c>
      <c r="P71" s="83"/>
      <c r="Q71" s="83">
        <v>5.2203151960857497</v>
      </c>
      <c r="R71" s="83">
        <v>79.18540738829023</v>
      </c>
      <c r="S71" s="83"/>
      <c r="T71" s="83">
        <v>4.5078287131732688</v>
      </c>
      <c r="U71" s="83">
        <v>4.1880042913420255</v>
      </c>
      <c r="V71" s="83">
        <v>1.8355511665753086</v>
      </c>
      <c r="W71" s="83"/>
      <c r="X71" s="83">
        <v>81.624307423349421</v>
      </c>
      <c r="Y71" s="83">
        <v>5.0529379269746686</v>
      </c>
      <c r="Z71" s="83">
        <v>4.4170106732708661</v>
      </c>
      <c r="AA71" s="222">
        <v>86.456518168885225</v>
      </c>
      <c r="AB71" s="229"/>
      <c r="AC71" s="230">
        <v>1875.404</v>
      </c>
      <c r="AD71" s="86">
        <v>1902.4970000000001</v>
      </c>
      <c r="AE71" s="231">
        <v>-0.64477675850893945</v>
      </c>
    </row>
    <row r="72" spans="1:69">
      <c r="A72" s="121"/>
      <c r="B72" s="110" t="s">
        <v>59</v>
      </c>
      <c r="C72" s="83">
        <v>36.956679260907819</v>
      </c>
      <c r="D72" s="83">
        <v>41.212618394493042</v>
      </c>
      <c r="E72" s="83">
        <v>37.055121370529477</v>
      </c>
      <c r="F72" s="83">
        <v>1.6691682625122926</v>
      </c>
      <c r="G72" s="83">
        <v>2.4883287614512706</v>
      </c>
      <c r="H72" s="83">
        <v>4.1574970239635629</v>
      </c>
      <c r="I72" s="83">
        <v>32.801200766005898</v>
      </c>
      <c r="J72" s="83"/>
      <c r="K72" s="83">
        <v>2.4099696646714146</v>
      </c>
      <c r="L72" s="83">
        <v>2.5867708710729258</v>
      </c>
      <c r="M72" s="83">
        <v>-2.4657108845297864</v>
      </c>
      <c r="N72" s="83">
        <v>-2.2889096781282752</v>
      </c>
      <c r="O72" s="83">
        <v>4.0791379271837069</v>
      </c>
      <c r="P72" s="83"/>
      <c r="Q72" s="83">
        <v>4.2559391335852181</v>
      </c>
      <c r="R72" s="83">
        <v>78.897719698806839</v>
      </c>
      <c r="S72" s="83"/>
      <c r="T72" s="83">
        <v>3.1441436778634646</v>
      </c>
      <c r="U72" s="83">
        <v>2.6046788468505775</v>
      </c>
      <c r="V72" s="83">
        <v>1.8048237668857721</v>
      </c>
      <c r="W72" s="83"/>
      <c r="X72" s="83">
        <v>81.327844707894386</v>
      </c>
      <c r="Y72" s="83">
        <v>4.3724962476062315</v>
      </c>
      <c r="Z72" s="83">
        <v>4.1956950412047211</v>
      </c>
      <c r="AA72" s="222">
        <v>86.446664251332763</v>
      </c>
      <c r="AB72" s="229"/>
      <c r="AC72" s="91">
        <v>1932.1</v>
      </c>
      <c r="AD72" s="84">
        <v>1966.9770000000001</v>
      </c>
      <c r="AE72" s="232">
        <v>-9.5691709399446268E-2</v>
      </c>
    </row>
    <row r="73" spans="1:69">
      <c r="A73" s="121"/>
      <c r="B73" s="233" t="s">
        <v>60</v>
      </c>
      <c r="C73" s="83">
        <v>37.622026166998992</v>
      </c>
      <c r="D73" s="83">
        <v>40.400724074483321</v>
      </c>
      <c r="E73" s="83">
        <v>36.127294082007147</v>
      </c>
      <c r="F73" s="83">
        <v>1.8101862083179174</v>
      </c>
      <c r="G73" s="83">
        <v>2.4632437841582635</v>
      </c>
      <c r="H73" s="83">
        <v>4.2734299924761805</v>
      </c>
      <c r="I73" s="83">
        <v>33.595566161188515</v>
      </c>
      <c r="J73" s="83"/>
      <c r="K73" s="83">
        <v>0.85993196544767758</v>
      </c>
      <c r="L73" s="83">
        <v>0.96851169916642044</v>
      </c>
      <c r="M73" s="83">
        <v>-0.92128297257903102</v>
      </c>
      <c r="N73" s="83">
        <v>-0.81270323886028839</v>
      </c>
      <c r="O73" s="83">
        <v>2.6701181737655948</v>
      </c>
      <c r="P73" s="83"/>
      <c r="Q73" s="83">
        <v>2.7786979074843376</v>
      </c>
      <c r="R73" s="83">
        <v>77.424315774943082</v>
      </c>
      <c r="S73" s="83"/>
      <c r="T73" s="83">
        <v>3.3254287707867229</v>
      </c>
      <c r="U73" s="83">
        <v>4.9259412844127821</v>
      </c>
      <c r="V73" s="83">
        <v>1.8418210125620469</v>
      </c>
      <c r="W73" s="83"/>
      <c r="X73" s="83">
        <v>83.504912110836969</v>
      </c>
      <c r="Y73" s="83">
        <v>2.7221823545332873</v>
      </c>
      <c r="Z73" s="83">
        <v>2.613602620814544</v>
      </c>
      <c r="AA73" s="222">
        <v>86.295971652831611</v>
      </c>
      <c r="AB73" s="229"/>
      <c r="AC73" s="91">
        <v>2013.605</v>
      </c>
      <c r="AD73" s="84">
        <v>2057.364</v>
      </c>
      <c r="AE73" s="227">
        <v>-0.17888278367770738</v>
      </c>
    </row>
    <row r="74" spans="1:69">
      <c r="A74" s="121"/>
      <c r="B74" s="110" t="s">
        <v>61</v>
      </c>
      <c r="C74" s="83">
        <v>37.197352020766075</v>
      </c>
      <c r="D74" s="83">
        <v>40.04792243978487</v>
      </c>
      <c r="E74" s="83">
        <v>35.438830040670702</v>
      </c>
      <c r="F74" s="83">
        <v>2.2089204920126089</v>
      </c>
      <c r="G74" s="83">
        <v>2.400171907101555</v>
      </c>
      <c r="H74" s="83">
        <v>4.6090923991141644</v>
      </c>
      <c r="I74" s="83">
        <v>33.37470602360959</v>
      </c>
      <c r="J74" s="83"/>
      <c r="K74" s="83">
        <v>0.64427216016288613</v>
      </c>
      <c r="L74" s="83">
        <v>0.64164992700618639</v>
      </c>
      <c r="M74" s="83">
        <v>-0.89041017568067204</v>
      </c>
      <c r="N74" s="83">
        <v>-0.893032408837372</v>
      </c>
      <c r="O74" s="83">
        <v>2.8531926521754953</v>
      </c>
      <c r="P74" s="83"/>
      <c r="Q74" s="83">
        <v>2.8505704190187955</v>
      </c>
      <c r="R74" s="83">
        <v>73.735588459062456</v>
      </c>
      <c r="S74" s="83"/>
      <c r="T74" s="83">
        <v>1.8398538599052414</v>
      </c>
      <c r="U74" s="83">
        <v>3.8499472081295663</v>
      </c>
      <c r="V74" s="83">
        <v>2.0581682555050298</v>
      </c>
      <c r="W74" s="83"/>
      <c r="X74" s="83">
        <v>82.275414057470584</v>
      </c>
      <c r="Y74" s="83">
        <v>2.8320360890562646</v>
      </c>
      <c r="Z74" s="83">
        <v>2.8346583222129644</v>
      </c>
      <c r="AA74" s="222">
        <v>85.005631768127429</v>
      </c>
      <c r="AB74" s="229"/>
      <c r="AC74" s="84">
        <v>2098.808</v>
      </c>
      <c r="AD74" s="84">
        <v>2135.875</v>
      </c>
      <c r="AE74" s="232">
        <v>7.6797579784496861E-2</v>
      </c>
    </row>
    <row r="75" spans="1:69">
      <c r="A75" s="121"/>
      <c r="B75" s="110" t="s">
        <v>166</v>
      </c>
      <c r="C75" s="83">
        <v>37.426305748278146</v>
      </c>
      <c r="D75" s="83">
        <v>39.465753191481525</v>
      </c>
      <c r="E75" s="83">
        <v>35.019370403238383</v>
      </c>
      <c r="F75" s="83">
        <v>2.1001280319017037</v>
      </c>
      <c r="G75" s="83">
        <v>2.3462547563414433</v>
      </c>
      <c r="H75" s="83">
        <v>4.446382788243147</v>
      </c>
      <c r="I75" s="83">
        <v>33.824804697294027</v>
      </c>
      <c r="J75" s="83"/>
      <c r="K75" s="83">
        <v>0.1444115061048295</v>
      </c>
      <c r="L75" s="83">
        <v>-6.0680588698320853E-2</v>
      </c>
      <c r="M75" s="83">
        <v>-0.43125082521460179</v>
      </c>
      <c r="N75" s="83">
        <v>-0.63634292001775206</v>
      </c>
      <c r="O75" s="83">
        <v>2.2445395380065332</v>
      </c>
      <c r="P75" s="83"/>
      <c r="Q75" s="83">
        <v>2.0394474432033833</v>
      </c>
      <c r="R75" s="83">
        <v>72.319403695903333</v>
      </c>
      <c r="S75" s="83"/>
      <c r="T75" s="83">
        <v>1.6016179036719806</v>
      </c>
      <c r="U75" s="83">
        <v>0.80715764117667899</v>
      </c>
      <c r="V75" s="83">
        <v>1.8128728417331552</v>
      </c>
      <c r="W75" s="83"/>
      <c r="X75" s="83">
        <v>80.290127102312184</v>
      </c>
      <c r="Y75" s="83">
        <v>1.8602119818169855</v>
      </c>
      <c r="Z75" s="83">
        <v>2.0653040766201358</v>
      </c>
      <c r="AA75" s="222">
        <v>84.751368303570402</v>
      </c>
      <c r="AB75" s="229"/>
      <c r="AC75" s="84">
        <v>2173.6770000000001</v>
      </c>
      <c r="AD75" s="84">
        <v>2213.0990000000002</v>
      </c>
      <c r="AE75" s="232">
        <v>0.37946515769249345</v>
      </c>
    </row>
    <row r="76" spans="1:69">
      <c r="A76" s="121"/>
      <c r="B76" s="110" t="s">
        <v>177</v>
      </c>
      <c r="C76" s="83">
        <v>36.839460211565203</v>
      </c>
      <c r="D76" s="83">
        <v>39.567005523256981</v>
      </c>
      <c r="E76" s="83">
        <v>35.328884847420973</v>
      </c>
      <c r="F76" s="83">
        <v>1.8960048723351073</v>
      </c>
      <c r="G76" s="83">
        <v>2.3421158035008993</v>
      </c>
      <c r="H76" s="83">
        <v>4.238120675836007</v>
      </c>
      <c r="I76" s="83">
        <v>33.131344093518891</v>
      </c>
      <c r="J76" s="83"/>
      <c r="K76" s="83">
        <v>1.1846766371486841</v>
      </c>
      <c r="L76" s="83">
        <v>0.83154043935666999</v>
      </c>
      <c r="M76" s="83">
        <v>-1.3216699064249686</v>
      </c>
      <c r="N76" s="83">
        <v>-1.6748061042169833</v>
      </c>
      <c r="O76" s="83">
        <v>3.0806815094837909</v>
      </c>
      <c r="P76" s="83"/>
      <c r="Q76" s="83">
        <v>2.7275453116917774</v>
      </c>
      <c r="R76" s="83">
        <v>77.133323351171356</v>
      </c>
      <c r="S76" s="83"/>
      <c r="T76" s="83">
        <v>2.4983637846852029</v>
      </c>
      <c r="U76" s="83">
        <v>0.76564629502488069</v>
      </c>
      <c r="V76" s="83">
        <v>1.7214009834667625</v>
      </c>
      <c r="W76" s="83"/>
      <c r="X76" s="83">
        <v>85.19258923043634</v>
      </c>
      <c r="Y76" s="83">
        <v>2.9441628436330616</v>
      </c>
      <c r="Z76" s="83">
        <v>3.297299041425076</v>
      </c>
      <c r="AA76" s="222">
        <v>84.601398345918867</v>
      </c>
      <c r="AB76" s="229"/>
      <c r="AC76" s="91">
        <v>2244.509</v>
      </c>
      <c r="AD76" s="84">
        <v>2130.4670000000001</v>
      </c>
      <c r="AE76" s="232">
        <v>0.55448633250701107</v>
      </c>
    </row>
    <row r="77" spans="1:69">
      <c r="A77" s="121"/>
      <c r="B77" s="110" t="s">
        <v>181</v>
      </c>
      <c r="C77" s="83">
        <v>38.128296030279834</v>
      </c>
      <c r="D77" s="83">
        <v>53.086782115252916</v>
      </c>
      <c r="E77" s="83">
        <v>47.061701111322137</v>
      </c>
      <c r="F77" s="83">
        <v>3.4523309372667961</v>
      </c>
      <c r="G77" s="83">
        <v>2.5727500666639811</v>
      </c>
      <c r="H77" s="83">
        <v>6.0250810039307776</v>
      </c>
      <c r="I77" s="83">
        <v>34.064670775853642</v>
      </c>
      <c r="J77" s="83"/>
      <c r="K77" s="83">
        <v>11.465830123041187</v>
      </c>
      <c r="L77" s="83">
        <v>11.506155147706281</v>
      </c>
      <c r="M77" s="83">
        <v>-14.081303199295569</v>
      </c>
      <c r="N77" s="83">
        <v>-14.040978174630478</v>
      </c>
      <c r="O77" s="83">
        <v>14.918161060307982</v>
      </c>
      <c r="P77" s="83"/>
      <c r="Q77" s="83">
        <v>14.958486084973078</v>
      </c>
      <c r="R77" s="83">
        <v>86.58204692494968</v>
      </c>
      <c r="S77" s="83"/>
      <c r="T77" s="83">
        <v>16.209562780204539</v>
      </c>
      <c r="U77" s="83">
        <v>16.235077339809813</v>
      </c>
      <c r="V77" s="83">
        <v>1.2105507499937653</v>
      </c>
      <c r="W77" s="83"/>
      <c r="X77" s="83">
        <v>96.531068836112397</v>
      </c>
      <c r="Y77" s="83">
        <v>15.311709264470883</v>
      </c>
      <c r="Z77" s="83">
        <v>15.271384239805789</v>
      </c>
      <c r="AA77" s="222">
        <v>107.68544576621373</v>
      </c>
      <c r="AB77" s="234"/>
      <c r="AC77" s="235">
        <v>2085.0839999999998</v>
      </c>
      <c r="AD77" s="84">
        <v>2230.37</v>
      </c>
      <c r="AE77" s="232">
        <v>-0.30244458233298133</v>
      </c>
      <c r="AF77" s="147"/>
      <c r="BQ77" s="117">
        <v>60</v>
      </c>
    </row>
    <row r="78" spans="1:69" s="117" customFormat="1">
      <c r="B78" s="110" t="s">
        <v>239</v>
      </c>
      <c r="C78" s="83">
        <v>39.031197754601827</v>
      </c>
      <c r="D78" s="83">
        <v>44.240196286013855</v>
      </c>
      <c r="E78" s="83">
        <v>39.65284917923379</v>
      </c>
      <c r="F78" s="83">
        <v>2.2547991659368898</v>
      </c>
      <c r="G78" s="83">
        <v>2.3325479408431762</v>
      </c>
      <c r="H78" s="83">
        <v>4.5873471067800651</v>
      </c>
      <c r="I78" s="83">
        <v>35.207956799460668</v>
      </c>
      <c r="J78" s="83"/>
      <c r="K78" s="83">
        <v>3.7978443186096791</v>
      </c>
      <c r="L78" s="83">
        <v>2.9541993654751395</v>
      </c>
      <c r="M78" s="83">
        <v>-3.1352320521441892</v>
      </c>
      <c r="N78" s="83">
        <v>-3.9788770052787288</v>
      </c>
      <c r="O78" s="83">
        <v>6.0526434845465698</v>
      </c>
      <c r="P78" s="83"/>
      <c r="Q78" s="83">
        <v>5.2089985314120293</v>
      </c>
      <c r="R78" s="83">
        <v>83.18531183443541</v>
      </c>
      <c r="S78" s="83"/>
      <c r="T78" s="83">
        <v>5.4546948233544441</v>
      </c>
      <c r="U78" s="83">
        <v>7.3322261049557635</v>
      </c>
      <c r="V78" s="83">
        <v>2.4159288437791662</v>
      </c>
      <c r="W78" s="83"/>
      <c r="X78" s="83">
        <v>96.597458422548314</v>
      </c>
      <c r="Y78" s="83">
        <v>5.8823130853390193</v>
      </c>
      <c r="Z78" s="83">
        <v>6.7259580384735607</v>
      </c>
      <c r="AA78" s="222">
        <v>101.07463543616385</v>
      </c>
      <c r="AB78" s="229"/>
      <c r="AC78" s="235">
        <v>2361.4520000000002</v>
      </c>
      <c r="AD78" s="236">
        <v>2466.4209999999998</v>
      </c>
      <c r="AE78" s="237">
        <v>1.8082677392022646</v>
      </c>
      <c r="BQ78" s="117">
        <v>60</v>
      </c>
    </row>
    <row r="79" spans="1:69">
      <c r="A79" s="121"/>
      <c r="B79" s="238" t="s">
        <v>273</v>
      </c>
      <c r="C79" s="239">
        <v>40.088887112661652</v>
      </c>
      <c r="D79" s="240">
        <v>45.114539229676367</v>
      </c>
      <c r="E79" s="240">
        <v>41.003539655187268</v>
      </c>
      <c r="F79" s="240">
        <v>1.8661748606902364</v>
      </c>
      <c r="G79" s="240">
        <v>2.2448247137988564</v>
      </c>
      <c r="H79" s="240">
        <v>4.1109995744890933</v>
      </c>
      <c r="I79" s="240">
        <v>36.199654732770533</v>
      </c>
      <c r="J79" s="240"/>
      <c r="K79" s="240">
        <v>4.1327136400788413</v>
      </c>
      <c r="L79" s="240">
        <v>3.1594772563244793</v>
      </c>
      <c r="M79" s="240">
        <v>-1.1380261779325185</v>
      </c>
      <c r="N79" s="240">
        <v>-2.1112625616868814</v>
      </c>
      <c r="O79" s="240">
        <v>5.9988885007690795</v>
      </c>
      <c r="P79" s="240"/>
      <c r="Q79" s="240">
        <v>5.0256521170147153</v>
      </c>
      <c r="R79" s="240">
        <v>86.1</v>
      </c>
      <c r="S79" s="240"/>
      <c r="T79" s="240">
        <v>4.3631716000072096</v>
      </c>
      <c r="U79" s="240">
        <v>1.2841731100615696</v>
      </c>
      <c r="V79" s="240">
        <v>4.3920091716015737</v>
      </c>
      <c r="W79" s="240"/>
      <c r="X79" s="240">
        <v>97.1</v>
      </c>
      <c r="Y79" s="240">
        <v>5.3430613119684534</v>
      </c>
      <c r="Z79" s="240">
        <v>6.3162976957228185</v>
      </c>
      <c r="AA79" s="241">
        <v>99.409770137910968</v>
      </c>
      <c r="AB79" s="229"/>
      <c r="AC79" s="242">
        <v>2552.2260000000001</v>
      </c>
      <c r="AD79" s="243">
        <v>2650.0190509999998</v>
      </c>
      <c r="AE79" s="244">
        <v>1.2231656718278145</v>
      </c>
      <c r="BQ79" s="117">
        <v>60</v>
      </c>
    </row>
    <row r="80" spans="1:69">
      <c r="A80" s="121"/>
      <c r="B80" s="245" t="s">
        <v>275</v>
      </c>
      <c r="C80" s="246">
        <v>40.28699927259288</v>
      </c>
      <c r="D80" s="247">
        <v>44.831658605414319</v>
      </c>
      <c r="E80" s="247">
        <v>39.959376471352982</v>
      </c>
      <c r="F80" s="247">
        <v>2.6276232835013862</v>
      </c>
      <c r="G80" s="247">
        <v>2.2446588505599583</v>
      </c>
      <c r="H80" s="247">
        <v>4.8722821340613445</v>
      </c>
      <c r="I80" s="247">
        <v>36.261090758454436</v>
      </c>
      <c r="J80" s="247"/>
      <c r="K80" s="247">
        <v>2.1633807359317645</v>
      </c>
      <c r="L80" s="247">
        <v>1.9170360493200593</v>
      </c>
      <c r="M80" s="247">
        <v>-1.0367639996535414</v>
      </c>
      <c r="N80" s="247">
        <v>-1.2831086862652468</v>
      </c>
      <c r="O80" s="247">
        <v>4.7910040194331502</v>
      </c>
      <c r="P80" s="247"/>
      <c r="Q80" s="247">
        <v>4.5446593328214453</v>
      </c>
      <c r="R80" s="247">
        <v>89.037893077988912</v>
      </c>
      <c r="S80" s="247"/>
      <c r="T80" s="247">
        <v>5.5265982417802961</v>
      </c>
      <c r="U80" s="247">
        <v>4.3923228037966986</v>
      </c>
      <c r="V80" s="247">
        <v>4.2627005945397638</v>
      </c>
      <c r="W80" s="247"/>
      <c r="X80" s="247">
        <v>97.869671357578312</v>
      </c>
      <c r="Y80" s="247">
        <v>5.3853513400986355</v>
      </c>
      <c r="Z80" s="247">
        <v>5.6316960267103404</v>
      </c>
      <c r="AA80" s="248">
        <v>99.735540533031624</v>
      </c>
      <c r="AB80" s="229"/>
      <c r="AC80" s="249">
        <v>2726.494404</v>
      </c>
      <c r="AD80" s="250">
        <v>2760.9743850000004</v>
      </c>
      <c r="AE80" s="251">
        <v>3.4231044922847786E-3</v>
      </c>
      <c r="BQ80" s="117">
        <v>60</v>
      </c>
    </row>
    <row r="81" spans="1:69">
      <c r="B81" s="245" t="s">
        <v>277</v>
      </c>
      <c r="C81" s="246">
        <v>41.180263701219197</v>
      </c>
      <c r="D81" s="247">
        <v>44.202890035277505</v>
      </c>
      <c r="E81" s="247">
        <v>39.405882545156906</v>
      </c>
      <c r="F81" s="247">
        <v>2.4983726532685142</v>
      </c>
      <c r="G81" s="247">
        <v>2.2986348368520857</v>
      </c>
      <c r="H81" s="247">
        <v>4.7970074901206008</v>
      </c>
      <c r="I81" s="247">
        <v>37.017976901682864</v>
      </c>
      <c r="J81" s="247"/>
      <c r="K81" s="247">
        <v>0.15261529459259848</v>
      </c>
      <c r="L81" s="247">
        <v>0.52425368078980039</v>
      </c>
      <c r="M81" s="247">
        <v>-4.066631207602367E-2</v>
      </c>
      <c r="N81" s="247">
        <v>0.33097207412117829</v>
      </c>
      <c r="O81" s="247">
        <v>2.6509879478611125</v>
      </c>
      <c r="P81" s="247"/>
      <c r="Q81" s="247">
        <v>3.0226263340583142</v>
      </c>
      <c r="R81" s="247">
        <v>91.610099046909781</v>
      </c>
      <c r="S81" s="247"/>
      <c r="T81" s="247">
        <v>4.8918716427527773</v>
      </c>
      <c r="U81" s="247">
        <v>3.7699819503825069</v>
      </c>
      <c r="V81" s="247">
        <v>3.7947983293302268</v>
      </c>
      <c r="W81" s="247"/>
      <c r="X81" s="247">
        <v>98.62674499354118</v>
      </c>
      <c r="Y81" s="247">
        <v>3.9055611422689083</v>
      </c>
      <c r="Z81" s="247">
        <v>3.5339227560717066</v>
      </c>
      <c r="AA81" s="248">
        <v>102.43148779276076</v>
      </c>
      <c r="AB81" s="229"/>
      <c r="AC81" s="249">
        <v>2797.908723</v>
      </c>
      <c r="AD81" s="250">
        <v>2841.0601060000004</v>
      </c>
      <c r="AE81" s="251">
        <v>-0.74464601419131782</v>
      </c>
      <c r="BQ81" s="117">
        <v>60</v>
      </c>
    </row>
    <row r="82" spans="1:69">
      <c r="B82" s="245" t="s">
        <v>303</v>
      </c>
      <c r="C82" s="246">
        <v>41.138779231321344</v>
      </c>
      <c r="D82" s="247">
        <v>43.800183315045963</v>
      </c>
      <c r="E82" s="247">
        <v>39.287639052721104</v>
      </c>
      <c r="F82" s="247">
        <v>2.2036933757256687</v>
      </c>
      <c r="G82" s="247">
        <v>2.3088508865991968</v>
      </c>
      <c r="H82" s="247">
        <v>4.5125442623248659</v>
      </c>
      <c r="I82" s="247">
        <v>37.124612844260966</v>
      </c>
      <c r="J82" s="247"/>
      <c r="K82" s="247">
        <v>-8.8945798510060667E-2</v>
      </c>
      <c r="L82" s="247">
        <v>0.45771070799895874</v>
      </c>
      <c r="M82" s="247">
        <v>0.22296053923023823</v>
      </c>
      <c r="N82" s="247">
        <v>0.76961704573925771</v>
      </c>
      <c r="O82" s="247">
        <v>2.1147475772156072</v>
      </c>
      <c r="P82" s="247"/>
      <c r="Q82" s="247">
        <v>2.6614040837246264</v>
      </c>
      <c r="R82" s="247">
        <v>92.735103345300644</v>
      </c>
      <c r="S82" s="247"/>
      <c r="T82" s="247">
        <v>3.8529888289970797</v>
      </c>
      <c r="U82" s="247">
        <v>0.87876430658202875</v>
      </c>
      <c r="V82" s="247">
        <v>3.5293407296832431</v>
      </c>
      <c r="W82" s="247"/>
      <c r="X82" s="247">
        <v>96.281812568704737</v>
      </c>
      <c r="Y82" s="247">
        <v>3.1058245450172408</v>
      </c>
      <c r="Z82" s="247">
        <v>2.5591680385082216</v>
      </c>
      <c r="AA82" s="248">
        <v>103.51789794459934</v>
      </c>
      <c r="AB82" s="229"/>
      <c r="AC82" s="249">
        <v>2887.033966</v>
      </c>
      <c r="AD82" s="250">
        <v>2937.8612039999998</v>
      </c>
      <c r="AE82" s="251">
        <v>-0.79545460734151163</v>
      </c>
      <c r="BQ82" s="117">
        <v>60</v>
      </c>
    </row>
    <row r="83" spans="1:69">
      <c r="B83" s="245" t="s">
        <v>309</v>
      </c>
      <c r="C83" s="246">
        <v>41.164666670079257</v>
      </c>
      <c r="D83" s="247">
        <v>43.448618877406062</v>
      </c>
      <c r="E83" s="247">
        <v>39.088870082276102</v>
      </c>
      <c r="F83" s="247">
        <v>2.055852128062972</v>
      </c>
      <c r="G83" s="247">
        <v>2.3038966670669896</v>
      </c>
      <c r="H83" s="247">
        <v>4.3597487951299616</v>
      </c>
      <c r="I83" s="247">
        <v>37.260801111950428</v>
      </c>
      <c r="J83" s="247"/>
      <c r="K83" s="247">
        <v>-0.11814400626907631</v>
      </c>
      <c r="L83" s="247">
        <v>0.22810007926384429</v>
      </c>
      <c r="M83" s="247">
        <v>0.81397519984841749</v>
      </c>
      <c r="N83" s="247">
        <v>1.160219285381338</v>
      </c>
      <c r="O83" s="247">
        <v>1.9377081217938952</v>
      </c>
      <c r="P83" s="247"/>
      <c r="Q83" s="247">
        <v>2.2839522073268159</v>
      </c>
      <c r="R83" s="247">
        <v>93.247176475153182</v>
      </c>
      <c r="S83" s="247"/>
      <c r="T83" s="247">
        <v>3.3627860461618941</v>
      </c>
      <c r="U83" s="247">
        <v>2.5592862285489462</v>
      </c>
      <c r="V83" s="247">
        <v>3.6342888948504979</v>
      </c>
      <c r="W83" s="247"/>
      <c r="X83" s="247">
        <v>95.509908078966603</v>
      </c>
      <c r="Y83" s="247">
        <v>3.0016443316365238</v>
      </c>
      <c r="Z83" s="247">
        <v>2.6554002461036035</v>
      </c>
      <c r="AA83" s="248">
        <v>103.84205265124207</v>
      </c>
      <c r="AB83" s="229"/>
      <c r="AC83" s="249">
        <v>2995.0533409999994</v>
      </c>
      <c r="AD83" s="250">
        <v>3050.5385249999999</v>
      </c>
      <c r="AE83" s="251">
        <v>-0.37430632812923648</v>
      </c>
      <c r="BQ83" s="117"/>
    </row>
    <row r="84" spans="1:69" s="117" customFormat="1">
      <c r="A84" s="36"/>
      <c r="B84" s="245" t="s">
        <v>315</v>
      </c>
      <c r="C84" s="246">
        <v>41.358241960105033</v>
      </c>
      <c r="D84" s="247">
        <v>42.937820521168547</v>
      </c>
      <c r="E84" s="247">
        <v>38.732862993669862</v>
      </c>
      <c r="F84" s="247">
        <v>1.9038663239279541</v>
      </c>
      <c r="G84" s="247">
        <v>2.3010912035707412</v>
      </c>
      <c r="H84" s="247">
        <v>4.2049575274986948</v>
      </c>
      <c r="I84" s="247">
        <v>37.447524774468178</v>
      </c>
      <c r="J84" s="247"/>
      <c r="K84" s="247">
        <v>-0.45139354397349907</v>
      </c>
      <c r="L84" s="247">
        <v>-0.32428776286442779</v>
      </c>
      <c r="M84" s="247">
        <v>1.58824703310282</v>
      </c>
      <c r="N84" s="247">
        <v>1.7153528142118912</v>
      </c>
      <c r="O84" s="247">
        <v>1.4524727799544559</v>
      </c>
      <c r="P84" s="247"/>
      <c r="Q84" s="247">
        <v>1.5795785610635271</v>
      </c>
      <c r="R84" s="247">
        <v>93.19761814427693</v>
      </c>
      <c r="S84" s="247"/>
      <c r="T84" s="247">
        <v>3.1104813256806492</v>
      </c>
      <c r="U84" s="247">
        <v>3.1204902516135746</v>
      </c>
      <c r="V84" s="247">
        <v>3.7080773241689422</v>
      </c>
      <c r="W84" s="247"/>
      <c r="X84" s="247">
        <v>95.000758905519504</v>
      </c>
      <c r="Y84" s="247">
        <v>2.3279781346813735</v>
      </c>
      <c r="Z84" s="247">
        <v>2.200872353572302</v>
      </c>
      <c r="AA84" s="248">
        <v>103.48679325594156</v>
      </c>
      <c r="AB84" s="229"/>
      <c r="AC84" s="249">
        <v>3105.8037429999999</v>
      </c>
      <c r="AD84" s="250">
        <v>3161.8166039999996</v>
      </c>
      <c r="AE84" s="251">
        <v>-0.10448903096644813</v>
      </c>
    </row>
    <row r="85" spans="1:69" s="117" customFormat="1">
      <c r="A85" s="36"/>
      <c r="B85" s="252" t="s">
        <v>323</v>
      </c>
      <c r="C85" s="253">
        <v>41.577689717001149</v>
      </c>
      <c r="D85" s="254">
        <v>42.665394648624428</v>
      </c>
      <c r="E85" s="254">
        <v>38.608154779027323</v>
      </c>
      <c r="F85" s="254">
        <v>1.7652294751677968</v>
      </c>
      <c r="G85" s="254">
        <v>2.2920103944293113</v>
      </c>
      <c r="H85" s="254">
        <v>4.0572398695971081</v>
      </c>
      <c r="I85" s="254">
        <v>37.651225318383673</v>
      </c>
      <c r="J85" s="254"/>
      <c r="K85" s="254">
        <v>-0.70379854027834821</v>
      </c>
      <c r="L85" s="254">
        <v>-0.6775245435445133</v>
      </c>
      <c r="M85" s="254">
        <v>2.1560444384552011</v>
      </c>
      <c r="N85" s="254">
        <v>2.1823184351890363</v>
      </c>
      <c r="O85" s="254">
        <v>1.0614309348894486</v>
      </c>
      <c r="P85" s="254"/>
      <c r="Q85" s="254">
        <v>1.0877049316232832</v>
      </c>
      <c r="R85" s="254">
        <v>92.801999590910526</v>
      </c>
      <c r="S85" s="254"/>
      <c r="T85" s="254">
        <v>2.9170342729041052</v>
      </c>
      <c r="U85" s="254">
        <v>2.8954071400550294</v>
      </c>
      <c r="V85" s="254">
        <v>3.8059397726686846</v>
      </c>
      <c r="W85" s="254"/>
      <c r="X85" s="254">
        <v>94.10550251775372</v>
      </c>
      <c r="Y85" s="254">
        <v>1.8950262494515941</v>
      </c>
      <c r="Z85" s="254">
        <v>1.8687522527177596</v>
      </c>
      <c r="AA85" s="255">
        <v>102.82539996439127</v>
      </c>
      <c r="AB85" s="229"/>
      <c r="AC85" s="256">
        <v>3218.1519639999997</v>
      </c>
      <c r="AD85" s="257">
        <v>3274.47195349406</v>
      </c>
      <c r="AE85" s="258">
        <v>-1.0752381081090334E-2</v>
      </c>
    </row>
    <row r="86" spans="1:69" s="212" customFormat="1">
      <c r="A86" s="45"/>
      <c r="B86" s="259" t="s">
        <v>117</v>
      </c>
      <c r="C86" s="397" t="s">
        <v>334</v>
      </c>
      <c r="D86" s="397"/>
      <c r="E86" s="397"/>
      <c r="F86" s="397"/>
      <c r="G86" s="397"/>
      <c r="H86" s="397"/>
      <c r="I86" s="397"/>
      <c r="J86" s="397"/>
      <c r="K86" s="397"/>
      <c r="L86" s="397"/>
      <c r="M86" s="397"/>
      <c r="N86" s="397"/>
      <c r="O86" s="397"/>
      <c r="P86" s="397"/>
      <c r="Q86" s="397"/>
      <c r="R86" s="397"/>
      <c r="S86" s="397"/>
      <c r="T86" s="397"/>
      <c r="U86" s="397"/>
      <c r="V86" s="397"/>
      <c r="W86" s="397"/>
      <c r="X86" s="397"/>
      <c r="Y86" s="397"/>
      <c r="Z86" s="397"/>
      <c r="AA86" s="260"/>
      <c r="AB86" s="261"/>
      <c r="AC86" s="262"/>
      <c r="AD86" s="262"/>
      <c r="AE86" s="263"/>
    </row>
    <row r="87" spans="1:69" s="212" customFormat="1">
      <c r="A87" s="45"/>
      <c r="B87" s="259"/>
      <c r="C87" s="264" t="s">
        <v>335</v>
      </c>
      <c r="D87" s="262"/>
      <c r="E87" s="262"/>
      <c r="F87" s="262"/>
      <c r="G87" s="262"/>
      <c r="H87" s="262"/>
      <c r="I87" s="262"/>
      <c r="J87" s="262"/>
      <c r="K87" s="262"/>
      <c r="L87" s="262"/>
      <c r="M87" s="262"/>
      <c r="N87" s="262"/>
      <c r="O87" s="262"/>
      <c r="P87" s="262"/>
      <c r="Q87" s="262"/>
      <c r="R87" s="262"/>
      <c r="S87" s="262"/>
      <c r="T87" s="262"/>
      <c r="U87" s="262"/>
      <c r="V87" s="262"/>
      <c r="W87" s="262"/>
      <c r="X87" s="262"/>
      <c r="Y87" s="262"/>
      <c r="Z87" s="262"/>
      <c r="AA87" s="265"/>
      <c r="AB87" s="266"/>
      <c r="AC87" s="262"/>
      <c r="AD87" s="262"/>
      <c r="AE87" s="265"/>
    </row>
    <row r="88" spans="1:69" s="212" customFormat="1">
      <c r="A88" s="45"/>
      <c r="B88" s="259"/>
      <c r="C88" s="396" t="s">
        <v>327</v>
      </c>
      <c r="D88" s="396"/>
      <c r="E88" s="396"/>
      <c r="F88" s="396"/>
      <c r="G88" s="396"/>
      <c r="H88" s="396"/>
      <c r="I88" s="396"/>
      <c r="J88" s="396"/>
      <c r="K88" s="396"/>
      <c r="L88" s="396"/>
      <c r="M88" s="396"/>
      <c r="N88" s="396"/>
      <c r="O88" s="396"/>
      <c r="P88" s="396"/>
      <c r="Q88" s="396"/>
      <c r="R88" s="396"/>
      <c r="S88" s="396"/>
      <c r="T88" s="396"/>
      <c r="U88" s="396"/>
      <c r="V88" s="396"/>
      <c r="W88" s="396"/>
      <c r="X88" s="396"/>
      <c r="Y88" s="396"/>
      <c r="Z88" s="396"/>
      <c r="AA88" s="267"/>
      <c r="AB88" s="261"/>
      <c r="AC88" s="262"/>
      <c r="AD88" s="262"/>
      <c r="AE88" s="265"/>
    </row>
    <row r="89" spans="1:69" s="212" customFormat="1">
      <c r="A89" s="45"/>
      <c r="B89" s="259"/>
      <c r="C89" s="388" t="s">
        <v>330</v>
      </c>
      <c r="D89" s="388"/>
      <c r="E89" s="388"/>
      <c r="F89" s="388"/>
      <c r="G89" s="388"/>
      <c r="H89" s="388"/>
      <c r="I89" s="388"/>
      <c r="J89" s="388"/>
      <c r="K89" s="388"/>
      <c r="L89" s="388"/>
      <c r="M89" s="388"/>
      <c r="N89" s="388"/>
      <c r="O89" s="388"/>
      <c r="P89" s="388"/>
      <c r="Q89" s="388"/>
      <c r="R89" s="388"/>
      <c r="S89" s="388"/>
      <c r="T89" s="388"/>
      <c r="U89" s="388"/>
      <c r="V89" s="388"/>
      <c r="W89" s="388"/>
      <c r="X89" s="388"/>
      <c r="Y89" s="388"/>
      <c r="Z89" s="388"/>
      <c r="AA89" s="268"/>
      <c r="AB89" s="261"/>
      <c r="AC89" s="262"/>
      <c r="AD89" s="262"/>
      <c r="AE89" s="265"/>
    </row>
    <row r="90" spans="1:69" s="212" customFormat="1">
      <c r="A90" s="45"/>
      <c r="B90" s="259"/>
      <c r="C90" s="196" t="s">
        <v>167</v>
      </c>
      <c r="D90" s="262"/>
      <c r="E90" s="262"/>
      <c r="F90" s="262"/>
      <c r="G90" s="262"/>
      <c r="H90" s="262"/>
      <c r="I90" s="262"/>
      <c r="J90" s="262"/>
      <c r="K90" s="262"/>
      <c r="L90" s="262"/>
      <c r="M90" s="262"/>
      <c r="N90" s="262"/>
      <c r="O90" s="262"/>
      <c r="P90" s="262"/>
      <c r="Q90" s="262"/>
      <c r="R90" s="262"/>
      <c r="S90" s="262"/>
      <c r="T90" s="262"/>
      <c r="U90" s="262"/>
      <c r="V90" s="262"/>
      <c r="W90" s="262"/>
      <c r="X90" s="262"/>
      <c r="Y90" s="262"/>
      <c r="Z90" s="262"/>
      <c r="AA90" s="265"/>
      <c r="AB90" s="228"/>
      <c r="AC90" s="262"/>
      <c r="AD90" s="262"/>
      <c r="AE90" s="265"/>
    </row>
    <row r="91" spans="1:69" s="212" customFormat="1" ht="16.5" thickBot="1">
      <c r="A91" s="45"/>
      <c r="B91" s="269"/>
      <c r="C91" s="199" t="s">
        <v>307</v>
      </c>
      <c r="D91" s="270"/>
      <c r="E91" s="270"/>
      <c r="F91" s="270"/>
      <c r="G91" s="270"/>
      <c r="H91" s="270"/>
      <c r="I91" s="270"/>
      <c r="J91" s="270"/>
      <c r="K91" s="270"/>
      <c r="L91" s="271"/>
      <c r="M91" s="270"/>
      <c r="N91" s="270"/>
      <c r="O91" s="270"/>
      <c r="P91" s="270"/>
      <c r="Q91" s="270"/>
      <c r="R91" s="270"/>
      <c r="S91" s="270"/>
      <c r="T91" s="270"/>
      <c r="U91" s="270"/>
      <c r="V91" s="270"/>
      <c r="W91" s="270"/>
      <c r="X91" s="270"/>
      <c r="Y91" s="270"/>
      <c r="Z91" s="270"/>
      <c r="AA91" s="272"/>
      <c r="AB91" s="228"/>
      <c r="AC91" s="270"/>
      <c r="AD91" s="270"/>
      <c r="AE91" s="272"/>
    </row>
    <row r="92" spans="1:69">
      <c r="AB92" s="105"/>
    </row>
    <row r="93" spans="1:69">
      <c r="AD93" s="34"/>
      <c r="AE93" s="34"/>
      <c r="AF93" s="34"/>
    </row>
    <row r="94" spans="1:69">
      <c r="AD94" s="34"/>
      <c r="AE94" s="34"/>
      <c r="AF94" s="34"/>
      <c r="AG94" s="34"/>
      <c r="AH94" s="34"/>
      <c r="AI94" s="34"/>
      <c r="AJ94" s="34"/>
      <c r="AK94" s="34"/>
      <c r="AL94" s="34"/>
      <c r="AM94" s="34"/>
      <c r="AN94" s="34"/>
      <c r="AO94" s="34"/>
    </row>
    <row r="95" spans="1:69">
      <c r="B95" s="202"/>
      <c r="E95" s="108"/>
    </row>
    <row r="96" spans="1:69">
      <c r="B96" s="202"/>
    </row>
    <row r="97" spans="2:2">
      <c r="B97" s="202"/>
    </row>
    <row r="98" spans="2:2">
      <c r="B98" s="202"/>
    </row>
    <row r="99" spans="2:2">
      <c r="B99" s="202"/>
    </row>
    <row r="100" spans="2:2">
      <c r="B100" s="202"/>
    </row>
    <row r="101" spans="2:2">
      <c r="B101" s="202"/>
    </row>
    <row r="102" spans="2:2">
      <c r="B102" s="202"/>
    </row>
  </sheetData>
  <mergeCells count="10">
    <mergeCell ref="C1:AA1"/>
    <mergeCell ref="C89:Z89"/>
    <mergeCell ref="AC3:AE3"/>
    <mergeCell ref="C88:Z88"/>
    <mergeCell ref="K3:O3"/>
    <mergeCell ref="T3:V3"/>
    <mergeCell ref="C3:I3"/>
    <mergeCell ref="C86:Z86"/>
    <mergeCell ref="X3:AA3"/>
    <mergeCell ref="Q3:R3"/>
  </mergeCells>
  <phoneticPr fontId="139" type="noConversion"/>
  <pageMargins left="0.74803149606299213" right="0.74803149606299213" top="0.98425196850393704" bottom="0.98425196850393704" header="0.51181102362204722" footer="0.51181102362204722"/>
  <pageSetup paperSize="8" scale="26" orientation="landscape" r:id="rId1"/>
  <headerFooter alignWithMargins="0"/>
  <ignoredErrors>
    <ignoredError sqref="B5:B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6"/>
  <sheetViews>
    <sheetView workbookViewId="0"/>
  </sheetViews>
  <sheetFormatPr defaultColWidth="9.140625" defaultRowHeight="15.75"/>
  <cols>
    <col min="1" max="1" width="9.140625" style="34"/>
    <col min="2" max="2" width="8.5703125" style="34" bestFit="1" customWidth="1"/>
    <col min="3" max="3" width="12.85546875" style="34" customWidth="1"/>
    <col min="4" max="4" width="13.42578125" style="34" customWidth="1"/>
    <col min="5" max="5" width="13.7109375" style="34" customWidth="1"/>
    <col min="6" max="6" width="12.85546875" style="34" customWidth="1"/>
    <col min="7" max="7" width="13.7109375" style="34" bestFit="1" customWidth="1"/>
    <col min="8" max="9" width="12.85546875" style="34" customWidth="1"/>
    <col min="10" max="10" width="2.28515625" style="34" customWidth="1"/>
    <col min="11" max="15" width="12.85546875" style="34" customWidth="1"/>
    <col min="16" max="16" width="2.140625" style="34" customWidth="1"/>
    <col min="17" max="18" width="12.85546875" style="34" customWidth="1"/>
    <col min="19" max="19" width="2.140625" style="34" customWidth="1"/>
    <col min="20" max="20" width="15.85546875" style="34" customWidth="1"/>
    <col min="21" max="21" width="15.85546875" style="34" bestFit="1" customWidth="1"/>
    <col min="22" max="22" width="15.85546875" style="34" customWidth="1"/>
    <col min="23" max="23" width="2.5703125" style="34" customWidth="1"/>
    <col min="24" max="25" width="15.85546875" style="34" bestFit="1" customWidth="1"/>
    <col min="26" max="27" width="15.85546875" style="34" customWidth="1"/>
    <col min="28" max="28" width="2.42578125" style="121" customWidth="1"/>
    <col min="29" max="29" width="26.7109375" style="34" customWidth="1"/>
    <col min="30" max="30" width="9.140625" style="121"/>
    <col min="31" max="31" width="9.42578125" style="121" customWidth="1"/>
    <col min="32" max="32" width="13.42578125" style="121" customWidth="1"/>
    <col min="33" max="34" width="12.85546875" style="121" customWidth="1"/>
    <col min="35" max="35" width="13.42578125" style="121" customWidth="1"/>
    <col min="36" max="38" width="9.140625" style="121"/>
    <col min="39" max="39" width="2.85546875" style="121" customWidth="1"/>
    <col min="40" max="40" width="2.28515625" style="121" customWidth="1"/>
    <col min="41" max="44" width="12.85546875" style="121" customWidth="1"/>
    <col min="45" max="16384" width="9.140625" style="121"/>
  </cols>
  <sheetData>
    <row r="1" spans="1:45" ht="29.25" customHeight="1" thickBot="1">
      <c r="B1" s="30"/>
      <c r="C1" s="398" t="s">
        <v>319</v>
      </c>
      <c r="D1" s="398"/>
      <c r="E1" s="398"/>
      <c r="F1" s="398"/>
      <c r="G1" s="398"/>
      <c r="H1" s="398"/>
      <c r="I1" s="398"/>
      <c r="J1" s="398"/>
      <c r="K1" s="398"/>
      <c r="L1" s="398"/>
      <c r="M1" s="398"/>
      <c r="N1" s="398"/>
      <c r="O1" s="398"/>
      <c r="P1" s="398"/>
      <c r="Q1" s="398"/>
      <c r="R1" s="398"/>
      <c r="S1" s="398"/>
      <c r="T1" s="398"/>
      <c r="U1" s="398"/>
      <c r="V1" s="398"/>
      <c r="W1" s="398"/>
      <c r="X1" s="398"/>
      <c r="Y1" s="398"/>
      <c r="Z1" s="398"/>
      <c r="AA1" s="399"/>
      <c r="AB1" s="273"/>
      <c r="AC1" s="33"/>
      <c r="AE1" s="274"/>
      <c r="AF1" s="274"/>
      <c r="AG1" s="274"/>
      <c r="AH1" s="274"/>
      <c r="AI1" s="274"/>
      <c r="AJ1" s="117"/>
      <c r="AK1" s="117"/>
      <c r="AL1" s="117"/>
      <c r="AM1" s="117"/>
      <c r="AN1" s="117"/>
      <c r="AO1" s="117"/>
      <c r="AP1" s="117"/>
      <c r="AQ1" s="117"/>
      <c r="AR1" s="117"/>
      <c r="AS1" s="117"/>
    </row>
    <row r="2" spans="1:45" s="212" customFormat="1" ht="15.75" customHeight="1">
      <c r="A2" s="45"/>
      <c r="B2" s="37"/>
      <c r="C2" s="38"/>
      <c r="D2" s="38"/>
      <c r="E2" s="38"/>
      <c r="F2" s="38"/>
      <c r="G2" s="38"/>
      <c r="H2" s="38"/>
      <c r="I2" s="38"/>
      <c r="J2" s="39"/>
      <c r="K2" s="42"/>
      <c r="L2" s="42"/>
      <c r="M2" s="209"/>
      <c r="N2" s="42"/>
      <c r="O2" s="42"/>
      <c r="P2" s="39"/>
      <c r="Q2" s="38"/>
      <c r="R2" s="38"/>
      <c r="S2" s="39"/>
      <c r="T2" s="42"/>
      <c r="U2" s="42"/>
      <c r="V2" s="208"/>
      <c r="W2" s="39"/>
      <c r="X2" s="38"/>
      <c r="Y2" s="38"/>
      <c r="Z2" s="38"/>
      <c r="AA2" s="38"/>
      <c r="AB2" s="273"/>
      <c r="AC2" s="44"/>
      <c r="AE2" s="275"/>
      <c r="AF2" s="276"/>
      <c r="AG2" s="276"/>
      <c r="AH2" s="276"/>
      <c r="AI2" s="276"/>
      <c r="AJ2" s="277"/>
      <c r="AK2" s="277"/>
      <c r="AL2" s="277"/>
      <c r="AM2" s="277"/>
      <c r="AN2" s="277"/>
      <c r="AO2" s="378"/>
      <c r="AP2" s="378"/>
      <c r="AQ2" s="378"/>
      <c r="AR2" s="378"/>
      <c r="AS2" s="277"/>
    </row>
    <row r="3" spans="1:45" s="212" customFormat="1" ht="15.6" customHeight="1">
      <c r="A3" s="45"/>
      <c r="B3" s="37"/>
      <c r="C3" s="401" t="s">
        <v>71</v>
      </c>
      <c r="D3" s="401"/>
      <c r="E3" s="401"/>
      <c r="F3" s="401"/>
      <c r="G3" s="401"/>
      <c r="H3" s="401"/>
      <c r="I3" s="401"/>
      <c r="J3" s="39"/>
      <c r="K3" s="381" t="s">
        <v>68</v>
      </c>
      <c r="L3" s="381"/>
      <c r="M3" s="381"/>
      <c r="N3" s="381"/>
      <c r="O3" s="381"/>
      <c r="P3" s="39"/>
      <c r="Q3" s="380" t="s">
        <v>112</v>
      </c>
      <c r="R3" s="380"/>
      <c r="S3" s="39"/>
      <c r="T3" s="400" t="s">
        <v>74</v>
      </c>
      <c r="U3" s="400"/>
      <c r="V3" s="400"/>
      <c r="W3" s="39"/>
      <c r="X3" s="381" t="s">
        <v>305</v>
      </c>
      <c r="Y3" s="381"/>
      <c r="Z3" s="381"/>
      <c r="AA3" s="382"/>
      <c r="AB3" s="278"/>
      <c r="AC3" s="279" t="s">
        <v>85</v>
      </c>
      <c r="AE3" s="275"/>
      <c r="AF3" s="275"/>
      <c r="AG3" s="275"/>
      <c r="AH3" s="275"/>
      <c r="AI3" s="275"/>
      <c r="AJ3" s="277"/>
      <c r="AK3" s="277"/>
      <c r="AL3" s="277"/>
      <c r="AM3" s="277"/>
      <c r="AN3" s="277"/>
      <c r="AO3" s="280"/>
      <c r="AP3" s="280"/>
      <c r="AQ3" s="280"/>
      <c r="AR3" s="280"/>
      <c r="AS3" s="277"/>
    </row>
    <row r="4" spans="1:45" s="220" customFormat="1" ht="56.25" customHeight="1">
      <c r="A4" s="281"/>
      <c r="B4" s="213"/>
      <c r="C4" s="51" t="s">
        <v>3</v>
      </c>
      <c r="D4" s="51" t="s">
        <v>8</v>
      </c>
      <c r="E4" s="51" t="s">
        <v>5</v>
      </c>
      <c r="F4" s="51" t="s">
        <v>6</v>
      </c>
      <c r="G4" s="51" t="s">
        <v>62</v>
      </c>
      <c r="H4" s="51" t="s">
        <v>7</v>
      </c>
      <c r="I4" s="52" t="s">
        <v>180</v>
      </c>
      <c r="J4" s="52"/>
      <c r="K4" s="52" t="s">
        <v>169</v>
      </c>
      <c r="L4" s="52" t="s">
        <v>168</v>
      </c>
      <c r="M4" s="52" t="s">
        <v>70</v>
      </c>
      <c r="N4" s="52" t="s">
        <v>76</v>
      </c>
      <c r="O4" s="52" t="s">
        <v>1</v>
      </c>
      <c r="P4" s="52"/>
      <c r="Q4" s="52" t="s">
        <v>0</v>
      </c>
      <c r="R4" s="52" t="s">
        <v>318</v>
      </c>
      <c r="S4" s="52"/>
      <c r="T4" s="282" t="s">
        <v>72</v>
      </c>
      <c r="U4" s="282" t="s">
        <v>2</v>
      </c>
      <c r="V4" s="282" t="s">
        <v>178</v>
      </c>
      <c r="W4" s="55"/>
      <c r="X4" s="52" t="s">
        <v>4</v>
      </c>
      <c r="Y4" s="54" t="s">
        <v>311</v>
      </c>
      <c r="Z4" s="53" t="s">
        <v>312</v>
      </c>
      <c r="AA4" s="53" t="s">
        <v>313</v>
      </c>
      <c r="AB4" s="273"/>
      <c r="AC4" s="283" t="s">
        <v>320</v>
      </c>
      <c r="AD4" s="284"/>
      <c r="AF4" s="285"/>
      <c r="AG4" s="286"/>
      <c r="AH4" s="285"/>
      <c r="AI4" s="286"/>
      <c r="AJ4" s="287"/>
      <c r="AK4" s="288"/>
      <c r="AL4" s="288"/>
      <c r="AM4" s="288"/>
      <c r="AN4" s="288"/>
      <c r="AO4" s="285"/>
      <c r="AP4" s="286"/>
      <c r="AQ4" s="285"/>
      <c r="AR4" s="286"/>
      <c r="AS4" s="287"/>
    </row>
    <row r="5" spans="1:45" s="226" customFormat="1">
      <c r="A5" s="72"/>
      <c r="B5" s="82" t="s">
        <v>101</v>
      </c>
      <c r="C5" s="289">
        <v>199.06817610062893</v>
      </c>
      <c r="D5" s="290">
        <v>197.99366037735851</v>
      </c>
      <c r="E5" s="290">
        <v>158.66072955974843</v>
      </c>
      <c r="F5" s="290">
        <v>23.865559748427671</v>
      </c>
      <c r="G5" s="290">
        <v>15.467371069182393</v>
      </c>
      <c r="H5" s="290">
        <v>39.33293081761007</v>
      </c>
      <c r="I5" s="290">
        <v>164.08986163522013</v>
      </c>
      <c r="J5" s="290"/>
      <c r="K5" s="290" t="s">
        <v>116</v>
      </c>
      <c r="L5" s="290">
        <v>-24.940075471698115</v>
      </c>
      <c r="M5" s="290">
        <v>15.241157232704406</v>
      </c>
      <c r="N5" s="290" t="s">
        <v>116</v>
      </c>
      <c r="O5" s="290" t="s">
        <v>116</v>
      </c>
      <c r="P5" s="290"/>
      <c r="Q5" s="290">
        <v>-1.0745157232704403</v>
      </c>
      <c r="R5" s="290" t="s">
        <v>116</v>
      </c>
      <c r="S5" s="290"/>
      <c r="T5" s="290">
        <v>-15.721861635220128</v>
      </c>
      <c r="U5" s="290">
        <v>-1.0745157232704403</v>
      </c>
      <c r="V5" s="290">
        <v>20.981333333333335</v>
      </c>
      <c r="W5" s="290"/>
      <c r="X5" s="290">
        <v>0</v>
      </c>
      <c r="Y5" s="290">
        <v>-3.0538867924528303</v>
      </c>
      <c r="Z5" s="290" t="s">
        <v>116</v>
      </c>
      <c r="AA5" s="291" t="s">
        <v>116</v>
      </c>
      <c r="AB5" s="292"/>
      <c r="AC5" s="293">
        <v>3.5364768683274019</v>
      </c>
      <c r="AF5" s="294"/>
      <c r="AG5" s="294"/>
      <c r="AH5" s="294"/>
      <c r="AI5" s="294"/>
      <c r="AJ5" s="295"/>
      <c r="AK5" s="295"/>
      <c r="AL5" s="295"/>
      <c r="AM5" s="295"/>
      <c r="AN5" s="295"/>
      <c r="AO5" s="296"/>
      <c r="AP5" s="296"/>
      <c r="AQ5" s="296"/>
      <c r="AR5" s="296"/>
      <c r="AS5" s="295"/>
    </row>
    <row r="6" spans="1:45" s="226" customFormat="1">
      <c r="A6" s="72"/>
      <c r="B6" s="93" t="s">
        <v>102</v>
      </c>
      <c r="C6" s="83">
        <v>201.46361904761906</v>
      </c>
      <c r="D6" s="83">
        <v>203.65809523809526</v>
      </c>
      <c r="E6" s="83">
        <v>163.59552380952383</v>
      </c>
      <c r="F6" s="83">
        <v>24.058952380952384</v>
      </c>
      <c r="G6" s="83">
        <v>16.003619047619047</v>
      </c>
      <c r="H6" s="83">
        <v>40.062571428571438</v>
      </c>
      <c r="I6" s="83">
        <v>165.65619047619049</v>
      </c>
      <c r="J6" s="83"/>
      <c r="K6" s="83" t="s">
        <v>116</v>
      </c>
      <c r="L6" s="83">
        <v>-21.864476190476189</v>
      </c>
      <c r="M6" s="83">
        <v>10.463904761904763</v>
      </c>
      <c r="N6" s="83" t="s">
        <v>116</v>
      </c>
      <c r="O6" s="83" t="s">
        <v>116</v>
      </c>
      <c r="P6" s="83"/>
      <c r="Q6" s="83">
        <v>2.1944761904761907</v>
      </c>
      <c r="R6" s="83" t="s">
        <v>116</v>
      </c>
      <c r="S6" s="83"/>
      <c r="T6" s="83">
        <v>-10.16952380952381</v>
      </c>
      <c r="U6" s="83">
        <v>2.1944761904761907</v>
      </c>
      <c r="V6" s="83">
        <v>19.562952380952382</v>
      </c>
      <c r="W6" s="83"/>
      <c r="X6" s="83">
        <v>0</v>
      </c>
      <c r="Y6" s="83">
        <v>0.85638095238095235</v>
      </c>
      <c r="Z6" s="83" t="s">
        <v>116</v>
      </c>
      <c r="AA6" s="222" t="s">
        <v>116</v>
      </c>
      <c r="AB6" s="292"/>
      <c r="AC6" s="293">
        <v>3.7366548042704624</v>
      </c>
      <c r="AF6" s="294"/>
      <c r="AG6" s="294"/>
      <c r="AH6" s="294"/>
      <c r="AI6" s="294"/>
      <c r="AJ6" s="295"/>
      <c r="AK6" s="295"/>
      <c r="AL6" s="295"/>
      <c r="AM6" s="295"/>
      <c r="AN6" s="295"/>
      <c r="AO6" s="296"/>
      <c r="AP6" s="296"/>
      <c r="AQ6" s="296"/>
      <c r="AR6" s="296"/>
      <c r="AS6" s="295"/>
    </row>
    <row r="7" spans="1:45" s="226" customFormat="1">
      <c r="A7" s="72"/>
      <c r="B7" s="93" t="s">
        <v>103</v>
      </c>
      <c r="C7" s="83">
        <v>201.07534463276841</v>
      </c>
      <c r="D7" s="83">
        <v>201.2277514124294</v>
      </c>
      <c r="E7" s="83">
        <v>162.26241807909605</v>
      </c>
      <c r="F7" s="83">
        <v>22.657807909604522</v>
      </c>
      <c r="G7" s="83">
        <v>16.307525423728816</v>
      </c>
      <c r="H7" s="83">
        <v>38.965333333333334</v>
      </c>
      <c r="I7" s="83">
        <v>165.33595480225992</v>
      </c>
      <c r="J7" s="83"/>
      <c r="K7" s="83" t="s">
        <v>116</v>
      </c>
      <c r="L7" s="83">
        <v>-22.505401129943507</v>
      </c>
      <c r="M7" s="83">
        <v>12.725966101694915</v>
      </c>
      <c r="N7" s="83" t="s">
        <v>116</v>
      </c>
      <c r="O7" s="83" t="s">
        <v>116</v>
      </c>
      <c r="P7" s="83"/>
      <c r="Q7" s="83">
        <v>0.15240677966101696</v>
      </c>
      <c r="R7" s="83" t="s">
        <v>116</v>
      </c>
      <c r="S7" s="83"/>
      <c r="T7" s="83">
        <v>-11.887728813559324</v>
      </c>
      <c r="U7" s="83">
        <v>0.15240677966101696</v>
      </c>
      <c r="V7" s="83">
        <v>19.533468926553674</v>
      </c>
      <c r="W7" s="83"/>
      <c r="X7" s="83">
        <v>0</v>
      </c>
      <c r="Y7" s="83">
        <v>-2.489310734463277</v>
      </c>
      <c r="Z7" s="83" t="s">
        <v>116</v>
      </c>
      <c r="AA7" s="222" t="s">
        <v>116</v>
      </c>
      <c r="AB7" s="292"/>
      <c r="AC7" s="293">
        <v>3.9368327402135228</v>
      </c>
      <c r="AF7" s="294"/>
      <c r="AG7" s="294"/>
      <c r="AH7" s="294"/>
      <c r="AI7" s="294"/>
      <c r="AJ7" s="295"/>
      <c r="AK7" s="295"/>
      <c r="AL7" s="295"/>
      <c r="AM7" s="295"/>
      <c r="AN7" s="295"/>
      <c r="AO7" s="296"/>
      <c r="AP7" s="296"/>
      <c r="AQ7" s="296"/>
      <c r="AR7" s="296"/>
      <c r="AS7" s="295"/>
    </row>
    <row r="8" spans="1:45" s="226" customFormat="1">
      <c r="A8" s="72"/>
      <c r="B8" s="93" t="s">
        <v>104</v>
      </c>
      <c r="C8" s="83">
        <v>207.79013333333336</v>
      </c>
      <c r="D8" s="83">
        <v>209.56355555555558</v>
      </c>
      <c r="E8" s="83">
        <v>168.99964444444447</v>
      </c>
      <c r="F8" s="83">
        <v>23.753866666666667</v>
      </c>
      <c r="G8" s="83">
        <v>16.810044444444447</v>
      </c>
      <c r="H8" s="83">
        <v>40.563911111111118</v>
      </c>
      <c r="I8" s="83">
        <v>172.14684444444447</v>
      </c>
      <c r="J8" s="83"/>
      <c r="K8" s="83" t="s">
        <v>116</v>
      </c>
      <c r="L8" s="83">
        <v>-21.980444444444448</v>
      </c>
      <c r="M8" s="83">
        <v>13.637866666666667</v>
      </c>
      <c r="N8" s="83" t="s">
        <v>116</v>
      </c>
      <c r="O8" s="83" t="s">
        <v>116</v>
      </c>
      <c r="P8" s="83"/>
      <c r="Q8" s="83">
        <v>1.773422222222222</v>
      </c>
      <c r="R8" s="83" t="s">
        <v>116</v>
      </c>
      <c r="S8" s="83"/>
      <c r="T8" s="83">
        <v>-12.988444444444447</v>
      </c>
      <c r="U8" s="83">
        <v>1.773422222222222</v>
      </c>
      <c r="V8" s="83">
        <v>19.807377777777781</v>
      </c>
      <c r="W8" s="83"/>
      <c r="X8" s="83">
        <v>0</v>
      </c>
      <c r="Y8" s="83">
        <v>-4.2462222222222223</v>
      </c>
      <c r="Z8" s="83" t="s">
        <v>116</v>
      </c>
      <c r="AA8" s="222" t="s">
        <v>116</v>
      </c>
      <c r="AB8" s="292"/>
      <c r="AC8" s="293">
        <v>4.0035587188612096</v>
      </c>
      <c r="AF8" s="294"/>
      <c r="AG8" s="294"/>
      <c r="AH8" s="294"/>
      <c r="AI8" s="294"/>
      <c r="AJ8" s="295"/>
      <c r="AK8" s="295"/>
      <c r="AL8" s="295"/>
      <c r="AM8" s="295"/>
      <c r="AN8" s="295"/>
      <c r="AO8" s="296"/>
      <c r="AP8" s="296"/>
      <c r="AQ8" s="296"/>
      <c r="AR8" s="296"/>
      <c r="AS8" s="295"/>
    </row>
    <row r="9" spans="1:45" s="226" customFormat="1">
      <c r="A9" s="72"/>
      <c r="B9" s="93" t="s">
        <v>105</v>
      </c>
      <c r="C9" s="83">
        <v>207.95862983425414</v>
      </c>
      <c r="D9" s="83">
        <v>222.0924640883978</v>
      </c>
      <c r="E9" s="83">
        <v>179.6412817679558</v>
      </c>
      <c r="F9" s="83">
        <v>25.435933701657458</v>
      </c>
      <c r="G9" s="83">
        <v>17.015248618784533</v>
      </c>
      <c r="H9" s="83">
        <v>42.451182320441987</v>
      </c>
      <c r="I9" s="83">
        <v>175.6669171270718</v>
      </c>
      <c r="J9" s="83"/>
      <c r="K9" s="83" t="s">
        <v>116</v>
      </c>
      <c r="L9" s="83">
        <v>-11.302099447513811</v>
      </c>
      <c r="M9" s="83">
        <v>9.0168397790055241</v>
      </c>
      <c r="N9" s="83" t="s">
        <v>116</v>
      </c>
      <c r="O9" s="83" t="s">
        <v>116</v>
      </c>
      <c r="P9" s="83"/>
      <c r="Q9" s="83">
        <v>14.133834254143643</v>
      </c>
      <c r="R9" s="83" t="s">
        <v>116</v>
      </c>
      <c r="S9" s="83"/>
      <c r="T9" s="83">
        <v>-7.004817679558009</v>
      </c>
      <c r="U9" s="83">
        <v>14.133834254143643</v>
      </c>
      <c r="V9" s="83">
        <v>20.343779005524858</v>
      </c>
      <c r="W9" s="83"/>
      <c r="X9" s="83">
        <v>0</v>
      </c>
      <c r="Y9" s="83">
        <v>1.415867403314917</v>
      </c>
      <c r="Z9" s="83" t="s">
        <v>116</v>
      </c>
      <c r="AA9" s="222" t="s">
        <v>116</v>
      </c>
      <c r="AB9" s="292"/>
      <c r="AC9" s="293">
        <v>4.0258007117437726</v>
      </c>
      <c r="AF9" s="294"/>
      <c r="AG9" s="294"/>
      <c r="AH9" s="294"/>
      <c r="AI9" s="294"/>
      <c r="AJ9" s="295"/>
      <c r="AK9" s="295"/>
      <c r="AL9" s="295"/>
      <c r="AM9" s="295"/>
      <c r="AN9" s="295"/>
      <c r="AO9" s="296"/>
      <c r="AP9" s="296"/>
      <c r="AQ9" s="296"/>
      <c r="AR9" s="296"/>
      <c r="AS9" s="295"/>
    </row>
    <row r="10" spans="1:45" s="226" customFormat="1">
      <c r="A10" s="72"/>
      <c r="B10" s="93" t="s">
        <v>106</v>
      </c>
      <c r="C10" s="83">
        <v>216.60998918918918</v>
      </c>
      <c r="D10" s="83">
        <v>232.69837837837838</v>
      </c>
      <c r="E10" s="83">
        <v>188.7590918918919</v>
      </c>
      <c r="F10" s="83">
        <v>25.906681081081086</v>
      </c>
      <c r="G10" s="83">
        <v>18.032605405405405</v>
      </c>
      <c r="H10" s="83">
        <v>43.939286486486488</v>
      </c>
      <c r="I10" s="83">
        <v>180.5447783783784</v>
      </c>
      <c r="J10" s="83"/>
      <c r="K10" s="83" t="s">
        <v>116</v>
      </c>
      <c r="L10" s="83">
        <v>-9.818291891891894</v>
      </c>
      <c r="M10" s="83">
        <v>8.9190918918918918</v>
      </c>
      <c r="N10" s="83" t="s">
        <v>116</v>
      </c>
      <c r="O10" s="83" t="s">
        <v>116</v>
      </c>
      <c r="P10" s="83"/>
      <c r="Q10" s="83">
        <v>16.088389189189193</v>
      </c>
      <c r="R10" s="83" t="s">
        <v>116</v>
      </c>
      <c r="S10" s="83"/>
      <c r="T10" s="83">
        <v>-5.1278702702702708</v>
      </c>
      <c r="U10" s="83">
        <v>16.088389189189193</v>
      </c>
      <c r="V10" s="83">
        <v>21.556497297297302</v>
      </c>
      <c r="W10" s="83"/>
      <c r="X10" s="83">
        <v>0</v>
      </c>
      <c r="Y10" s="83">
        <v>4.0828540540540548</v>
      </c>
      <c r="Z10" s="83" t="s">
        <v>116</v>
      </c>
      <c r="AA10" s="222" t="s">
        <v>116</v>
      </c>
      <c r="AB10" s="292"/>
      <c r="AC10" s="293">
        <v>4.1147686832740211</v>
      </c>
      <c r="AF10" s="294"/>
      <c r="AG10" s="294"/>
      <c r="AH10" s="294"/>
      <c r="AI10" s="294"/>
      <c r="AJ10" s="295"/>
      <c r="AK10" s="295"/>
      <c r="AL10" s="295"/>
      <c r="AM10" s="295"/>
      <c r="AN10" s="295"/>
      <c r="AO10" s="296"/>
      <c r="AP10" s="296"/>
      <c r="AQ10" s="296"/>
      <c r="AR10" s="296"/>
      <c r="AS10" s="295"/>
    </row>
    <row r="11" spans="1:45" s="226" customFormat="1">
      <c r="A11" s="72"/>
      <c r="B11" s="93" t="s">
        <v>107</v>
      </c>
      <c r="C11" s="83">
        <v>233.6983333333333</v>
      </c>
      <c r="D11" s="83">
        <v>247.98249999999996</v>
      </c>
      <c r="E11" s="83">
        <v>198.71383333333333</v>
      </c>
      <c r="F11" s="83">
        <v>29.013250000000003</v>
      </c>
      <c r="G11" s="83">
        <v>20.255416666666665</v>
      </c>
      <c r="H11" s="83">
        <v>49.268666666666668</v>
      </c>
      <c r="I11" s="83">
        <v>196.7</v>
      </c>
      <c r="J11" s="83"/>
      <c r="K11" s="83" t="s">
        <v>116</v>
      </c>
      <c r="L11" s="83">
        <v>-14.729083333333332</v>
      </c>
      <c r="M11" s="83">
        <v>11.895666666666665</v>
      </c>
      <c r="N11" s="83" t="s">
        <v>116</v>
      </c>
      <c r="O11" s="83" t="s">
        <v>116</v>
      </c>
      <c r="P11" s="83"/>
      <c r="Q11" s="83">
        <v>14.284166666666664</v>
      </c>
      <c r="R11" s="83" t="s">
        <v>116</v>
      </c>
      <c r="S11" s="83"/>
      <c r="T11" s="83">
        <v>-11.005833333333332</v>
      </c>
      <c r="U11" s="83">
        <v>14.284166666666664</v>
      </c>
      <c r="V11" s="83">
        <v>22.222416666666664</v>
      </c>
      <c r="W11" s="83"/>
      <c r="X11" s="83">
        <v>0</v>
      </c>
      <c r="Y11" s="83">
        <v>1.1005833333333332</v>
      </c>
      <c r="Z11" s="83" t="s">
        <v>116</v>
      </c>
      <c r="AA11" s="222" t="s">
        <v>116</v>
      </c>
      <c r="AB11" s="292"/>
      <c r="AC11" s="293">
        <v>4.2704626334519578</v>
      </c>
      <c r="AF11" s="294"/>
      <c r="AG11" s="294"/>
      <c r="AH11" s="294"/>
      <c r="AI11" s="294"/>
      <c r="AJ11" s="295"/>
      <c r="AK11" s="295"/>
      <c r="AL11" s="295"/>
      <c r="AM11" s="295"/>
      <c r="AN11" s="295"/>
      <c r="AO11" s="296"/>
      <c r="AP11" s="296"/>
      <c r="AQ11" s="296"/>
      <c r="AR11" s="296"/>
      <c r="AS11" s="295"/>
    </row>
    <row r="12" spans="1:45" s="226" customFormat="1">
      <c r="A12" s="72"/>
      <c r="B12" s="93" t="s">
        <v>108</v>
      </c>
      <c r="C12" s="83">
        <v>238.470578680203</v>
      </c>
      <c r="D12" s="83">
        <v>250.74899492385785</v>
      </c>
      <c r="E12" s="83">
        <v>201.01912690355329</v>
      </c>
      <c r="F12" s="83">
        <v>28.710497461928931</v>
      </c>
      <c r="G12" s="83">
        <v>21.019370558375634</v>
      </c>
      <c r="H12" s="83">
        <v>49.729868020304558</v>
      </c>
      <c r="I12" s="83">
        <v>199.26180710659895</v>
      </c>
      <c r="J12" s="83"/>
      <c r="K12" s="83" t="s">
        <v>116</v>
      </c>
      <c r="L12" s="83">
        <v>-16.432081218274107</v>
      </c>
      <c r="M12" s="83">
        <v>12.55228426395939</v>
      </c>
      <c r="N12" s="83" t="s">
        <v>116</v>
      </c>
      <c r="O12" s="83" t="s">
        <v>116</v>
      </c>
      <c r="P12" s="83"/>
      <c r="Q12" s="83">
        <v>12.278416243654821</v>
      </c>
      <c r="R12" s="83" t="s">
        <v>116</v>
      </c>
      <c r="S12" s="83"/>
      <c r="T12" s="83">
        <v>-8.7637766497461929</v>
      </c>
      <c r="U12" s="83">
        <v>14.743228426395937</v>
      </c>
      <c r="V12" s="83">
        <v>21.338883248730962</v>
      </c>
      <c r="W12" s="83"/>
      <c r="X12" s="83">
        <v>0</v>
      </c>
      <c r="Y12" s="83">
        <v>1.5290964467005075</v>
      </c>
      <c r="Z12" s="83" t="s">
        <v>116</v>
      </c>
      <c r="AA12" s="222" t="s">
        <v>116</v>
      </c>
      <c r="AB12" s="292"/>
      <c r="AC12" s="293">
        <v>4.3816725978647693</v>
      </c>
      <c r="AF12" s="294"/>
      <c r="AG12" s="294"/>
      <c r="AH12" s="294"/>
      <c r="AI12" s="294"/>
      <c r="AJ12" s="295"/>
      <c r="AK12" s="295"/>
      <c r="AL12" s="295"/>
      <c r="AM12" s="295"/>
      <c r="AN12" s="295"/>
      <c r="AO12" s="296"/>
      <c r="AP12" s="296"/>
      <c r="AQ12" s="296"/>
      <c r="AR12" s="296"/>
      <c r="AS12" s="295"/>
    </row>
    <row r="13" spans="1:45" s="226" customFormat="1">
      <c r="A13" s="72"/>
      <c r="B13" s="93" t="s">
        <v>109</v>
      </c>
      <c r="C13" s="83">
        <v>247.30236815920398</v>
      </c>
      <c r="D13" s="83">
        <v>266.60608955223881</v>
      </c>
      <c r="E13" s="83">
        <v>204.66865671641793</v>
      </c>
      <c r="F13" s="83">
        <v>39.52453731343283</v>
      </c>
      <c r="G13" s="83">
        <v>22.412895522388059</v>
      </c>
      <c r="H13" s="83">
        <v>61.937432835820893</v>
      </c>
      <c r="I13" s="83">
        <v>204.89233830845771</v>
      </c>
      <c r="J13" s="83"/>
      <c r="K13" s="83" t="s">
        <v>116</v>
      </c>
      <c r="L13" s="83">
        <v>-20.22081592039801</v>
      </c>
      <c r="M13" s="83">
        <v>6.4643980099502478</v>
      </c>
      <c r="N13" s="83" t="s">
        <v>116</v>
      </c>
      <c r="O13" s="83" t="s">
        <v>116</v>
      </c>
      <c r="P13" s="83"/>
      <c r="Q13" s="83">
        <v>19.303721393034827</v>
      </c>
      <c r="R13" s="83" t="s">
        <v>116</v>
      </c>
      <c r="S13" s="83"/>
      <c r="T13" s="83">
        <v>6.7775522388059697</v>
      </c>
      <c r="U13" s="83">
        <v>22.122109452736318</v>
      </c>
      <c r="V13" s="83">
        <v>22.010268656716416</v>
      </c>
      <c r="W13" s="83"/>
      <c r="X13" s="83">
        <v>0</v>
      </c>
      <c r="Y13" s="83">
        <v>17.290587064676618</v>
      </c>
      <c r="Z13" s="83" t="s">
        <v>116</v>
      </c>
      <c r="AA13" s="222" t="s">
        <v>116</v>
      </c>
      <c r="AB13" s="292"/>
      <c r="AC13" s="293">
        <v>4.4706405693950177</v>
      </c>
      <c r="AF13" s="294"/>
      <c r="AG13" s="294"/>
      <c r="AH13" s="294"/>
      <c r="AI13" s="294"/>
      <c r="AJ13" s="295"/>
      <c r="AK13" s="295"/>
      <c r="AL13" s="295"/>
      <c r="AM13" s="295"/>
      <c r="AN13" s="295"/>
      <c r="AO13" s="296"/>
      <c r="AP13" s="296"/>
      <c r="AQ13" s="296"/>
      <c r="AR13" s="296"/>
      <c r="AS13" s="295"/>
    </row>
    <row r="14" spans="1:45" s="226" customFormat="1">
      <c r="A14" s="72"/>
      <c r="B14" s="93" t="s">
        <v>110</v>
      </c>
      <c r="C14" s="83">
        <v>262.41653333333335</v>
      </c>
      <c r="D14" s="83">
        <v>276.35413333333332</v>
      </c>
      <c r="E14" s="83">
        <v>208.18620952380957</v>
      </c>
      <c r="F14" s="83">
        <v>44.874361904761912</v>
      </c>
      <c r="G14" s="83">
        <v>23.293561904761908</v>
      </c>
      <c r="H14" s="83">
        <v>68.167923809523828</v>
      </c>
      <c r="I14" s="83">
        <v>217.02834285714289</v>
      </c>
      <c r="J14" s="83"/>
      <c r="K14" s="83" t="s">
        <v>116</v>
      </c>
      <c r="L14" s="83">
        <v>-30.936761904761912</v>
      </c>
      <c r="M14" s="83">
        <v>11.539733333333334</v>
      </c>
      <c r="N14" s="83" t="s">
        <v>116</v>
      </c>
      <c r="O14" s="83" t="s">
        <v>116</v>
      </c>
      <c r="P14" s="83"/>
      <c r="Q14" s="83">
        <v>13.937600000000003</v>
      </c>
      <c r="R14" s="83" t="s">
        <v>116</v>
      </c>
      <c r="S14" s="83"/>
      <c r="T14" s="83">
        <v>6.9795047619047628</v>
      </c>
      <c r="U14" s="83">
        <v>19.568304761904763</v>
      </c>
      <c r="V14" s="83">
        <v>21.109790476190479</v>
      </c>
      <c r="W14" s="83"/>
      <c r="X14" s="83">
        <v>0</v>
      </c>
      <c r="Y14" s="83">
        <v>0.66369523809523812</v>
      </c>
      <c r="Z14" s="83" t="s">
        <v>116</v>
      </c>
      <c r="AA14" s="222" t="s">
        <v>116</v>
      </c>
      <c r="AB14" s="292"/>
      <c r="AC14" s="293">
        <v>4.6708185053380777</v>
      </c>
      <c r="AF14" s="294"/>
      <c r="AG14" s="294"/>
      <c r="AH14" s="294"/>
      <c r="AI14" s="294"/>
      <c r="AJ14" s="295"/>
      <c r="AK14" s="295"/>
      <c r="AL14" s="295"/>
      <c r="AM14" s="295"/>
      <c r="AN14" s="295"/>
      <c r="AO14" s="296"/>
      <c r="AP14" s="296"/>
      <c r="AQ14" s="296"/>
      <c r="AR14" s="296"/>
      <c r="AS14" s="295"/>
    </row>
    <row r="15" spans="1:45" s="226" customFormat="1" ht="15.75" customHeight="1">
      <c r="A15" s="95"/>
      <c r="B15" s="96" t="s">
        <v>9</v>
      </c>
      <c r="C15" s="83">
        <v>280.41268468468473</v>
      </c>
      <c r="D15" s="83">
        <v>291.97672072072078</v>
      </c>
      <c r="E15" s="83">
        <v>222.08619819819822</v>
      </c>
      <c r="F15" s="83">
        <v>45.587819819819828</v>
      </c>
      <c r="G15" s="83">
        <v>24.302702702702707</v>
      </c>
      <c r="H15" s="83">
        <v>69.890522522522531</v>
      </c>
      <c r="I15" s="83">
        <v>232.8603963963964</v>
      </c>
      <c r="J15" s="83"/>
      <c r="K15" s="83" t="s">
        <v>116</v>
      </c>
      <c r="L15" s="83">
        <v>-34.023783783783784</v>
      </c>
      <c r="M15" s="83">
        <v>13.406990990990995</v>
      </c>
      <c r="N15" s="83" t="s">
        <v>116</v>
      </c>
      <c r="O15" s="83" t="s">
        <v>116</v>
      </c>
      <c r="P15" s="83"/>
      <c r="Q15" s="83">
        <v>11.564036036036036</v>
      </c>
      <c r="R15" s="83" t="s">
        <v>116</v>
      </c>
      <c r="S15" s="83"/>
      <c r="T15" s="83">
        <v>9.4983063063063078</v>
      </c>
      <c r="U15" s="83">
        <v>18.672576576576581</v>
      </c>
      <c r="V15" s="83">
        <v>20.535783783783788</v>
      </c>
      <c r="W15" s="83"/>
      <c r="X15" s="83">
        <v>0</v>
      </c>
      <c r="Y15" s="83">
        <v>9.2552792792792804</v>
      </c>
      <c r="Z15" s="83" t="s">
        <v>116</v>
      </c>
      <c r="AA15" s="222" t="s">
        <v>116</v>
      </c>
      <c r="AB15" s="292"/>
      <c r="AC15" s="293">
        <v>4.937722419928825</v>
      </c>
      <c r="AF15" s="116"/>
      <c r="AG15" s="116"/>
      <c r="AH15" s="116"/>
      <c r="AI15" s="116"/>
      <c r="AJ15" s="295"/>
      <c r="AK15" s="295"/>
      <c r="AL15" s="118"/>
      <c r="AM15" s="118"/>
      <c r="AN15" s="118"/>
      <c r="AO15" s="297"/>
      <c r="AP15" s="297"/>
      <c r="AQ15" s="297"/>
      <c r="AR15" s="297"/>
      <c r="AS15" s="120"/>
    </row>
    <row r="16" spans="1:45" s="226" customFormat="1" ht="15.75" customHeight="1">
      <c r="A16" s="95"/>
      <c r="B16" s="96" t="s">
        <v>10</v>
      </c>
      <c r="C16" s="83">
        <v>290.15601716738206</v>
      </c>
      <c r="D16" s="83">
        <v>308.62242060085839</v>
      </c>
      <c r="E16" s="83">
        <v>230.74321030042921</v>
      </c>
      <c r="F16" s="83">
        <v>52.041682403433484</v>
      </c>
      <c r="G16" s="83">
        <v>25.837527896995709</v>
      </c>
      <c r="H16" s="83">
        <v>77.879210300429179</v>
      </c>
      <c r="I16" s="83">
        <v>241.99285836909877</v>
      </c>
      <c r="J16" s="83"/>
      <c r="K16" s="83" t="s">
        <v>116</v>
      </c>
      <c r="L16" s="83">
        <v>-33.575278969957083</v>
      </c>
      <c r="M16" s="83">
        <v>7.3325321888412027</v>
      </c>
      <c r="N16" s="83" t="s">
        <v>116</v>
      </c>
      <c r="O16" s="83" t="s">
        <v>116</v>
      </c>
      <c r="P16" s="83"/>
      <c r="Q16" s="83">
        <v>18.466403433476398</v>
      </c>
      <c r="R16" s="83" t="s">
        <v>116</v>
      </c>
      <c r="S16" s="83"/>
      <c r="T16" s="83">
        <v>14.337030042918455</v>
      </c>
      <c r="U16" s="83">
        <v>22.499296137339055</v>
      </c>
      <c r="V16" s="83">
        <v>21.515193133047212</v>
      </c>
      <c r="W16" s="83"/>
      <c r="X16" s="83">
        <v>0</v>
      </c>
      <c r="Y16" s="83">
        <v>0.61747639484978545</v>
      </c>
      <c r="Z16" s="83" t="s">
        <v>116</v>
      </c>
      <c r="AA16" s="222" t="s">
        <v>116</v>
      </c>
      <c r="AB16" s="292"/>
      <c r="AC16" s="293">
        <v>5.1823843416370101</v>
      </c>
      <c r="AF16" s="116"/>
      <c r="AG16" s="116"/>
      <c r="AH16" s="116"/>
      <c r="AI16" s="116"/>
      <c r="AJ16" s="295"/>
      <c r="AK16" s="295"/>
      <c r="AL16" s="118"/>
      <c r="AM16" s="118"/>
      <c r="AN16" s="118"/>
      <c r="AO16" s="119"/>
      <c r="AP16" s="119"/>
      <c r="AQ16" s="119"/>
      <c r="AR16" s="119"/>
      <c r="AS16" s="120"/>
    </row>
    <row r="17" spans="1:45" s="226" customFormat="1" ht="15.75" customHeight="1">
      <c r="A17" s="95"/>
      <c r="B17" s="96" t="s">
        <v>11</v>
      </c>
      <c r="C17" s="83">
        <v>312.55665271966524</v>
      </c>
      <c r="D17" s="83">
        <v>343.3514309623431</v>
      </c>
      <c r="E17" s="83">
        <v>252.43441004184106</v>
      </c>
      <c r="F17" s="83">
        <v>63.696468619246872</v>
      </c>
      <c r="G17" s="83">
        <v>27.220552301255236</v>
      </c>
      <c r="H17" s="83">
        <v>90.917020920502097</v>
      </c>
      <c r="I17" s="83">
        <v>260.74918828451882</v>
      </c>
      <c r="J17" s="83"/>
      <c r="K17" s="83" t="s">
        <v>116</v>
      </c>
      <c r="L17" s="83">
        <v>-32.901690376569043</v>
      </c>
      <c r="M17" s="83">
        <v>-1.467313807531381</v>
      </c>
      <c r="N17" s="83" t="s">
        <v>116</v>
      </c>
      <c r="O17" s="83" t="s">
        <v>116</v>
      </c>
      <c r="P17" s="83"/>
      <c r="Q17" s="83">
        <v>30.794778242677829</v>
      </c>
      <c r="R17" s="83" t="s">
        <v>116</v>
      </c>
      <c r="S17" s="83"/>
      <c r="T17" s="83">
        <v>25.847297071129709</v>
      </c>
      <c r="U17" s="83">
        <v>38.018476987447706</v>
      </c>
      <c r="V17" s="83">
        <v>23.025539748953978</v>
      </c>
      <c r="W17" s="83"/>
      <c r="X17" s="83">
        <v>0</v>
      </c>
      <c r="Y17" s="83">
        <v>11.870192468619248</v>
      </c>
      <c r="Z17" s="83" t="s">
        <v>116</v>
      </c>
      <c r="AA17" s="222" t="s">
        <v>116</v>
      </c>
      <c r="AB17" s="292"/>
      <c r="AC17" s="293">
        <v>5.3158362989323837</v>
      </c>
      <c r="AF17" s="116"/>
      <c r="AG17" s="116"/>
      <c r="AH17" s="116"/>
      <c r="AI17" s="116"/>
      <c r="AJ17" s="295"/>
      <c r="AK17" s="295"/>
      <c r="AL17" s="118"/>
      <c r="AM17" s="118"/>
      <c r="AN17" s="118"/>
      <c r="AO17" s="119"/>
      <c r="AP17" s="119"/>
      <c r="AQ17" s="119"/>
      <c r="AR17" s="119"/>
      <c r="AS17" s="120"/>
    </row>
    <row r="18" spans="1:45" s="226" customFormat="1" ht="15.75" customHeight="1">
      <c r="A18" s="95"/>
      <c r="B18" s="96" t="s">
        <v>12</v>
      </c>
      <c r="C18" s="83">
        <v>340.4649523809523</v>
      </c>
      <c r="D18" s="83">
        <v>345.28209523809517</v>
      </c>
      <c r="E18" s="83">
        <v>258.07396825396819</v>
      </c>
      <c r="F18" s="83">
        <v>57.662984126984121</v>
      </c>
      <c r="G18" s="83">
        <v>29.545142857142853</v>
      </c>
      <c r="H18" s="83">
        <v>87.208126984126963</v>
      </c>
      <c r="I18" s="83">
        <v>282.14184126984122</v>
      </c>
      <c r="J18" s="83"/>
      <c r="K18" s="83" t="s">
        <v>116</v>
      </c>
      <c r="L18" s="83">
        <v>-52.845841269841266</v>
      </c>
      <c r="M18" s="83">
        <v>24.763682539682534</v>
      </c>
      <c r="N18" s="83" t="s">
        <v>116</v>
      </c>
      <c r="O18" s="83" t="s">
        <v>116</v>
      </c>
      <c r="P18" s="83"/>
      <c r="Q18" s="83">
        <v>4.8171428571428567</v>
      </c>
      <c r="R18" s="83" t="s">
        <v>116</v>
      </c>
      <c r="S18" s="83"/>
      <c r="T18" s="83">
        <v>-5.209650793650793</v>
      </c>
      <c r="U18" s="83">
        <v>6.7083174603174589</v>
      </c>
      <c r="V18" s="83">
        <v>23.229333333333329</v>
      </c>
      <c r="W18" s="83"/>
      <c r="X18" s="83">
        <v>0</v>
      </c>
      <c r="Y18" s="83">
        <v>-5.5843174603174592</v>
      </c>
      <c r="Z18" s="83" t="s">
        <v>116</v>
      </c>
      <c r="AA18" s="222" t="s">
        <v>116</v>
      </c>
      <c r="AB18" s="292"/>
      <c r="AC18" s="293">
        <v>5.6049822064056949</v>
      </c>
      <c r="AF18" s="116"/>
      <c r="AG18" s="116"/>
      <c r="AH18" s="116"/>
      <c r="AI18" s="116"/>
      <c r="AJ18" s="295"/>
      <c r="AK18" s="295"/>
      <c r="AL18" s="118"/>
      <c r="AM18" s="118"/>
      <c r="AN18" s="118"/>
      <c r="AO18" s="119"/>
      <c r="AP18" s="119"/>
      <c r="AQ18" s="119"/>
      <c r="AR18" s="119"/>
      <c r="AS18" s="120"/>
    </row>
    <row r="19" spans="1:45" s="226" customFormat="1" ht="15.75" customHeight="1">
      <c r="A19" s="95"/>
      <c r="B19" s="96" t="s">
        <v>13</v>
      </c>
      <c r="C19" s="83">
        <v>355.65198513011154</v>
      </c>
      <c r="D19" s="83">
        <v>341.07759107806697</v>
      </c>
      <c r="E19" s="83">
        <v>257.47539033457252</v>
      </c>
      <c r="F19" s="83">
        <v>52.431048327137553</v>
      </c>
      <c r="G19" s="83">
        <v>31.171152416356879</v>
      </c>
      <c r="H19" s="83">
        <v>83.602200743494421</v>
      </c>
      <c r="I19" s="83">
        <v>298.55779925650563</v>
      </c>
      <c r="J19" s="83"/>
      <c r="K19" s="83" t="s">
        <v>116</v>
      </c>
      <c r="L19" s="83">
        <v>-67.00544237918217</v>
      </c>
      <c r="M19" s="83">
        <v>43.68975464684015</v>
      </c>
      <c r="N19" s="83" t="s">
        <v>116</v>
      </c>
      <c r="O19" s="83" t="s">
        <v>116</v>
      </c>
      <c r="P19" s="83"/>
      <c r="Q19" s="83">
        <v>-14.574394052044612</v>
      </c>
      <c r="R19" s="83" t="s">
        <v>116</v>
      </c>
      <c r="S19" s="83"/>
      <c r="T19" s="83">
        <v>-18.067568773234203</v>
      </c>
      <c r="U19" s="83">
        <v>-12.836163568773237</v>
      </c>
      <c r="V19" s="83">
        <v>21.961873605947961</v>
      </c>
      <c r="W19" s="83"/>
      <c r="X19" s="83">
        <v>0</v>
      </c>
      <c r="Y19" s="83">
        <v>-3.1588996282527884</v>
      </c>
      <c r="Z19" s="83" t="s">
        <v>116</v>
      </c>
      <c r="AA19" s="222" t="s">
        <v>116</v>
      </c>
      <c r="AB19" s="292"/>
      <c r="AC19" s="293">
        <v>5.9830960854092519</v>
      </c>
      <c r="AF19" s="116"/>
      <c r="AG19" s="116"/>
      <c r="AH19" s="116"/>
      <c r="AI19" s="116"/>
      <c r="AJ19" s="295"/>
      <c r="AK19" s="295"/>
      <c r="AL19" s="118"/>
      <c r="AM19" s="118"/>
      <c r="AN19" s="118"/>
      <c r="AO19" s="119"/>
      <c r="AP19" s="119"/>
      <c r="AQ19" s="119"/>
      <c r="AR19" s="119"/>
      <c r="AS19" s="120"/>
    </row>
    <row r="20" spans="1:45">
      <c r="A20" s="103"/>
      <c r="B20" s="104" t="s">
        <v>14</v>
      </c>
      <c r="C20" s="83">
        <v>352.31875254237298</v>
      </c>
      <c r="D20" s="83">
        <v>347.39601355932211</v>
      </c>
      <c r="E20" s="83">
        <v>259.85355932203396</v>
      </c>
      <c r="F20" s="83">
        <v>55.232216949152559</v>
      </c>
      <c r="G20" s="83">
        <v>32.310237288135603</v>
      </c>
      <c r="H20" s="83">
        <v>87.542454237288155</v>
      </c>
      <c r="I20" s="83">
        <v>296.53787118644073</v>
      </c>
      <c r="J20" s="83"/>
      <c r="K20" s="83" t="s">
        <v>116</v>
      </c>
      <c r="L20" s="83">
        <v>-60.1549559322034</v>
      </c>
      <c r="M20" s="83">
        <v>32.127349152542379</v>
      </c>
      <c r="N20" s="83" t="s">
        <v>116</v>
      </c>
      <c r="O20" s="83" t="s">
        <v>116</v>
      </c>
      <c r="P20" s="83"/>
      <c r="Q20" s="83">
        <v>-4.9227389830508486</v>
      </c>
      <c r="R20" s="83" t="s">
        <v>116</v>
      </c>
      <c r="S20" s="83"/>
      <c r="T20" s="83">
        <v>-2.0270101694915259</v>
      </c>
      <c r="U20" s="83">
        <v>9.9826440677966133</v>
      </c>
      <c r="V20" s="83">
        <v>20.483471186440681</v>
      </c>
      <c r="W20" s="83"/>
      <c r="X20" s="83">
        <v>0</v>
      </c>
      <c r="Y20" s="83">
        <v>-16.886671186440683</v>
      </c>
      <c r="Z20" s="83" t="s">
        <v>116</v>
      </c>
      <c r="AA20" s="222" t="s">
        <v>116</v>
      </c>
      <c r="AB20" s="292"/>
      <c r="AC20" s="293">
        <v>6.5613879003558706</v>
      </c>
      <c r="AF20" s="116"/>
      <c r="AG20" s="116"/>
      <c r="AH20" s="116"/>
      <c r="AI20" s="116"/>
      <c r="AJ20" s="117"/>
      <c r="AK20" s="117"/>
      <c r="AL20" s="118"/>
      <c r="AM20" s="118"/>
      <c r="AN20" s="118"/>
      <c r="AO20" s="119"/>
      <c r="AP20" s="119"/>
      <c r="AQ20" s="119"/>
      <c r="AR20" s="119"/>
      <c r="AS20" s="120"/>
    </row>
    <row r="21" spans="1:45">
      <c r="A21" s="103"/>
      <c r="B21" s="104" t="s">
        <v>15</v>
      </c>
      <c r="C21" s="83">
        <v>350.34867924528305</v>
      </c>
      <c r="D21" s="83">
        <v>359.31240251572331</v>
      </c>
      <c r="E21" s="83">
        <v>275.6274213836478</v>
      </c>
      <c r="F21" s="83">
        <v>49.060125786163525</v>
      </c>
      <c r="G21" s="83">
        <v>34.624855345911946</v>
      </c>
      <c r="H21" s="83">
        <v>83.684981132075478</v>
      </c>
      <c r="I21" s="83">
        <v>292.77725786163523</v>
      </c>
      <c r="J21" s="83"/>
      <c r="K21" s="83" t="s">
        <v>116</v>
      </c>
      <c r="L21" s="83">
        <v>-40.09640251572327</v>
      </c>
      <c r="M21" s="83">
        <v>18.040553459119497</v>
      </c>
      <c r="N21" s="83" t="s">
        <v>116</v>
      </c>
      <c r="O21" s="83" t="s">
        <v>116</v>
      </c>
      <c r="P21" s="83"/>
      <c r="Q21" s="83">
        <v>8.9637232704402514</v>
      </c>
      <c r="R21" s="83" t="s">
        <v>116</v>
      </c>
      <c r="S21" s="83"/>
      <c r="T21" s="83">
        <v>6.8995220125786165</v>
      </c>
      <c r="U21" s="83">
        <v>12.017610062893082</v>
      </c>
      <c r="V21" s="83">
        <v>21.829635220125787</v>
      </c>
      <c r="W21" s="83"/>
      <c r="X21" s="83">
        <v>0</v>
      </c>
      <c r="Y21" s="83">
        <v>-5.7543144654088056</v>
      </c>
      <c r="Z21" s="83" t="s">
        <v>116</v>
      </c>
      <c r="AA21" s="222" t="s">
        <v>116</v>
      </c>
      <c r="AB21" s="292"/>
      <c r="AC21" s="293">
        <v>7.0729537366548039</v>
      </c>
      <c r="AF21" s="116"/>
      <c r="AG21" s="116"/>
      <c r="AH21" s="116"/>
      <c r="AI21" s="116"/>
      <c r="AJ21" s="117"/>
      <c r="AK21" s="117"/>
      <c r="AL21" s="118"/>
      <c r="AM21" s="118"/>
      <c r="AN21" s="118"/>
      <c r="AO21" s="119"/>
      <c r="AP21" s="119"/>
      <c r="AQ21" s="119"/>
      <c r="AR21" s="119"/>
      <c r="AS21" s="120"/>
    </row>
    <row r="22" spans="1:45">
      <c r="A22" s="103"/>
      <c r="B22" s="104" t="s">
        <v>16</v>
      </c>
      <c r="C22" s="83">
        <v>344.65868208092485</v>
      </c>
      <c r="D22" s="83">
        <v>369.51662427745663</v>
      </c>
      <c r="E22" s="83">
        <v>286.34062427745664</v>
      </c>
      <c r="F22" s="83">
        <v>47.220994219653171</v>
      </c>
      <c r="G22" s="83">
        <v>35.955005780346816</v>
      </c>
      <c r="H22" s="83">
        <v>83.175999999999988</v>
      </c>
      <c r="I22" s="83">
        <v>286.56152601156066</v>
      </c>
      <c r="J22" s="83"/>
      <c r="K22" s="83" t="s">
        <v>116</v>
      </c>
      <c r="L22" s="83">
        <v>-22.363052023121384</v>
      </c>
      <c r="M22" s="83">
        <v>1.4293641618497108</v>
      </c>
      <c r="N22" s="83" t="s">
        <v>116</v>
      </c>
      <c r="O22" s="83" t="s">
        <v>116</v>
      </c>
      <c r="P22" s="83"/>
      <c r="Q22" s="83">
        <v>24.857942196531791</v>
      </c>
      <c r="R22" s="83" t="s">
        <v>116</v>
      </c>
      <c r="S22" s="83"/>
      <c r="T22" s="83">
        <v>24.792971098265891</v>
      </c>
      <c r="U22" s="83">
        <v>31.822843930635834</v>
      </c>
      <c r="V22" s="83">
        <v>22.42802312138728</v>
      </c>
      <c r="W22" s="83"/>
      <c r="X22" s="83">
        <v>0</v>
      </c>
      <c r="Y22" s="83">
        <v>18.880601156069364</v>
      </c>
      <c r="Z22" s="83" t="s">
        <v>116</v>
      </c>
      <c r="AA22" s="222" t="s">
        <v>116</v>
      </c>
      <c r="AB22" s="292"/>
      <c r="AC22" s="293">
        <v>7.6957295373665486</v>
      </c>
      <c r="AF22" s="116"/>
      <c r="AG22" s="116"/>
      <c r="AH22" s="116"/>
      <c r="AI22" s="116"/>
      <c r="AJ22" s="117"/>
      <c r="AK22" s="117"/>
      <c r="AL22" s="118"/>
      <c r="AM22" s="118"/>
      <c r="AN22" s="118"/>
      <c r="AO22" s="119"/>
      <c r="AP22" s="119"/>
      <c r="AQ22" s="119"/>
      <c r="AR22" s="119"/>
      <c r="AS22" s="120"/>
    </row>
    <row r="23" spans="1:45">
      <c r="A23" s="103"/>
      <c r="B23" s="104" t="s">
        <v>17</v>
      </c>
      <c r="C23" s="83">
        <v>358.41251063829787</v>
      </c>
      <c r="D23" s="83">
        <v>398.86455319148934</v>
      </c>
      <c r="E23" s="83">
        <v>307.11506382978723</v>
      </c>
      <c r="F23" s="83">
        <v>51.95510638297872</v>
      </c>
      <c r="G23" s="83">
        <v>39.794382978723405</v>
      </c>
      <c r="H23" s="83">
        <v>91.749489361702118</v>
      </c>
      <c r="I23" s="83">
        <v>295.2054468085106</v>
      </c>
      <c r="J23" s="83"/>
      <c r="K23" s="83" t="s">
        <v>116</v>
      </c>
      <c r="L23" s="83">
        <v>-11.503063829787234</v>
      </c>
      <c r="M23" s="83">
        <v>-10.414936170212766</v>
      </c>
      <c r="N23" s="83" t="s">
        <v>116</v>
      </c>
      <c r="O23" s="83" t="s">
        <v>116</v>
      </c>
      <c r="P23" s="83"/>
      <c r="Q23" s="83">
        <v>40.45204255319149</v>
      </c>
      <c r="R23" s="83" t="s">
        <v>116</v>
      </c>
      <c r="S23" s="83"/>
      <c r="T23" s="83">
        <v>25.529148936170209</v>
      </c>
      <c r="U23" s="83">
        <v>52.265999999999998</v>
      </c>
      <c r="V23" s="83">
        <v>24.118170212765953</v>
      </c>
      <c r="W23" s="83"/>
      <c r="X23" s="83">
        <v>0</v>
      </c>
      <c r="Y23" s="83">
        <v>36.278893617021275</v>
      </c>
      <c r="Z23" s="83" t="s">
        <v>116</v>
      </c>
      <c r="AA23" s="222" t="s">
        <v>116</v>
      </c>
      <c r="AB23" s="292"/>
      <c r="AC23" s="293">
        <v>8.3629893238434168</v>
      </c>
      <c r="AF23" s="116"/>
      <c r="AG23" s="116"/>
      <c r="AH23" s="116"/>
      <c r="AI23" s="116"/>
      <c r="AJ23" s="117"/>
      <c r="AK23" s="117"/>
      <c r="AL23" s="118"/>
      <c r="AM23" s="118"/>
      <c r="AN23" s="118"/>
      <c r="AO23" s="119"/>
      <c r="AP23" s="119"/>
      <c r="AQ23" s="119"/>
      <c r="AR23" s="119"/>
      <c r="AS23" s="120"/>
    </row>
    <row r="24" spans="1:45">
      <c r="B24" s="104" t="s">
        <v>18</v>
      </c>
      <c r="C24" s="83">
        <v>380.1551611479029</v>
      </c>
      <c r="D24" s="83">
        <v>435.65545253863149</v>
      </c>
      <c r="E24" s="83">
        <v>338.82769094922747</v>
      </c>
      <c r="F24" s="83">
        <v>53.852750551876397</v>
      </c>
      <c r="G24" s="83">
        <v>42.975011037527601</v>
      </c>
      <c r="H24" s="83">
        <v>96.827761589403991</v>
      </c>
      <c r="I24" s="83">
        <v>316.62558940397355</v>
      </c>
      <c r="J24" s="83"/>
      <c r="K24" s="83" t="s">
        <v>116</v>
      </c>
      <c r="L24" s="83">
        <v>1.6475408388520976</v>
      </c>
      <c r="M24" s="83">
        <v>-22.380750551876382</v>
      </c>
      <c r="N24" s="83" t="s">
        <v>116</v>
      </c>
      <c r="O24" s="83" t="s">
        <v>116</v>
      </c>
      <c r="P24" s="83"/>
      <c r="Q24" s="83">
        <v>55.500291390728485</v>
      </c>
      <c r="R24" s="83" t="s">
        <v>116</v>
      </c>
      <c r="S24" s="83"/>
      <c r="T24" s="83">
        <v>50.557668874172201</v>
      </c>
      <c r="U24" s="83">
        <v>79.270534216335548</v>
      </c>
      <c r="V24" s="83">
        <v>23.541969094922742</v>
      </c>
      <c r="W24" s="83"/>
      <c r="X24" s="83">
        <v>517.08962472406188</v>
      </c>
      <c r="Y24" s="83">
        <v>33.456988962472408</v>
      </c>
      <c r="Z24" s="83" t="s">
        <v>116</v>
      </c>
      <c r="AA24" s="222">
        <v>532.67178807947039</v>
      </c>
      <c r="AB24" s="292"/>
      <c r="AC24" s="293">
        <v>10.07562277580071</v>
      </c>
      <c r="AF24" s="116"/>
      <c r="AG24" s="116"/>
      <c r="AH24" s="116"/>
      <c r="AI24" s="116"/>
      <c r="AJ24" s="117"/>
      <c r="AK24" s="117"/>
      <c r="AL24" s="118"/>
      <c r="AM24" s="118"/>
      <c r="AN24" s="118"/>
      <c r="AO24" s="119"/>
      <c r="AP24" s="119"/>
      <c r="AQ24" s="119"/>
      <c r="AR24" s="119"/>
      <c r="AS24" s="120"/>
    </row>
    <row r="25" spans="1:45">
      <c r="B25" s="104" t="s">
        <v>19</v>
      </c>
      <c r="C25" s="83">
        <v>387.16709058614572</v>
      </c>
      <c r="D25" s="83">
        <v>448.26637300177634</v>
      </c>
      <c r="E25" s="83">
        <v>350.7359147424512</v>
      </c>
      <c r="F25" s="83">
        <v>53.664511545293081</v>
      </c>
      <c r="G25" s="83">
        <v>43.865946714031985</v>
      </c>
      <c r="H25" s="83">
        <v>97.530458259325059</v>
      </c>
      <c r="I25" s="83">
        <v>321.8752682060391</v>
      </c>
      <c r="J25" s="83"/>
      <c r="K25" s="83">
        <v>4.9529862678000347</v>
      </c>
      <c r="L25" s="83">
        <v>7.4347708703374797</v>
      </c>
      <c r="M25" s="83">
        <v>-28.924532859680291</v>
      </c>
      <c r="N25" s="83">
        <v>-26.442748257142846</v>
      </c>
      <c r="O25" s="83">
        <v>58.617497813093124</v>
      </c>
      <c r="P25" s="83"/>
      <c r="Q25" s="83">
        <v>61.099282415630562</v>
      </c>
      <c r="R25" s="83" t="s">
        <v>116</v>
      </c>
      <c r="S25" s="83"/>
      <c r="T25" s="83">
        <v>69.899623445825952</v>
      </c>
      <c r="U25" s="83">
        <v>82.101911190053315</v>
      </c>
      <c r="V25" s="83">
        <v>24.827822380106575</v>
      </c>
      <c r="W25" s="83"/>
      <c r="X25" s="83">
        <v>516.68063943161644</v>
      </c>
      <c r="Y25" s="83">
        <v>40.647673179396101</v>
      </c>
      <c r="Z25" s="83">
        <v>38.165888576858656</v>
      </c>
      <c r="AA25" s="222">
        <v>524.17131083481365</v>
      </c>
      <c r="AB25" s="292"/>
      <c r="AC25" s="293">
        <v>12.522241992882559</v>
      </c>
      <c r="AF25" s="116"/>
      <c r="AG25" s="116"/>
      <c r="AH25" s="116"/>
      <c r="AI25" s="116"/>
      <c r="AJ25" s="117"/>
      <c r="AK25" s="117"/>
      <c r="AL25" s="118"/>
      <c r="AM25" s="118"/>
      <c r="AN25" s="118"/>
      <c r="AO25" s="119"/>
      <c r="AP25" s="119"/>
      <c r="AQ25" s="119"/>
      <c r="AR25" s="119"/>
      <c r="AS25" s="120"/>
    </row>
    <row r="26" spans="1:45">
      <c r="B26" s="104" t="s">
        <v>20</v>
      </c>
      <c r="C26" s="83">
        <v>400.07396884735209</v>
      </c>
      <c r="D26" s="83">
        <v>449.1237881619939</v>
      </c>
      <c r="E26" s="83">
        <v>359.02170716510915</v>
      </c>
      <c r="F26" s="83">
        <v>44.812934579439265</v>
      </c>
      <c r="G26" s="83">
        <v>45.289146417445494</v>
      </c>
      <c r="H26" s="83">
        <v>90.102080996884766</v>
      </c>
      <c r="I26" s="83">
        <v>325.94599376947048</v>
      </c>
      <c r="J26" s="83"/>
      <c r="K26" s="83">
        <v>-2.3340671359394043</v>
      </c>
      <c r="L26" s="83">
        <v>4.2368847352024934</v>
      </c>
      <c r="M26" s="83">
        <v>-13.004785046728976</v>
      </c>
      <c r="N26" s="83">
        <v>-6.4338331755870781</v>
      </c>
      <c r="O26" s="83">
        <v>42.478867443499858</v>
      </c>
      <c r="P26" s="83"/>
      <c r="Q26" s="83">
        <v>49.049819314641752</v>
      </c>
      <c r="R26" s="83" t="s">
        <v>116</v>
      </c>
      <c r="S26" s="83"/>
      <c r="T26" s="83">
        <v>40.891190031152661</v>
      </c>
      <c r="U26" s="83">
        <v>57.747688473520263</v>
      </c>
      <c r="V26" s="83">
        <v>28.565707165109039</v>
      </c>
      <c r="W26" s="83"/>
      <c r="X26" s="83">
        <v>515.42928348909663</v>
      </c>
      <c r="Y26" s="83">
        <v>35.996012461059195</v>
      </c>
      <c r="Z26" s="83">
        <v>29.425060589917294</v>
      </c>
      <c r="AA26" s="222">
        <v>532.17373208722756</v>
      </c>
      <c r="AB26" s="292"/>
      <c r="AC26" s="293">
        <v>14.279359430604979</v>
      </c>
      <c r="AF26" s="116"/>
      <c r="AG26" s="116"/>
      <c r="AH26" s="116"/>
      <c r="AI26" s="116"/>
      <c r="AJ26" s="117"/>
      <c r="AK26" s="117"/>
      <c r="AL26" s="118"/>
      <c r="AM26" s="118"/>
      <c r="AN26" s="118"/>
      <c r="AO26" s="119"/>
      <c r="AP26" s="119"/>
      <c r="AQ26" s="119"/>
      <c r="AR26" s="119"/>
      <c r="AS26" s="120"/>
    </row>
    <row r="27" spans="1:45">
      <c r="B27" s="104" t="s">
        <v>21</v>
      </c>
      <c r="C27" s="83">
        <v>393.22423045267487</v>
      </c>
      <c r="D27" s="83">
        <v>432.84330315500688</v>
      </c>
      <c r="E27" s="83">
        <v>354.96197530864191</v>
      </c>
      <c r="F27" s="83">
        <v>32.273755829903969</v>
      </c>
      <c r="G27" s="83">
        <v>45.607572016460892</v>
      </c>
      <c r="H27" s="83">
        <v>77.881327846364883</v>
      </c>
      <c r="I27" s="83">
        <v>323.88468587105621</v>
      </c>
      <c r="J27" s="83"/>
      <c r="K27" s="83">
        <v>3.6678428611996501</v>
      </c>
      <c r="L27" s="83">
        <v>7.3453168724279827</v>
      </c>
      <c r="M27" s="83">
        <v>-3.3057009602194785</v>
      </c>
      <c r="N27" s="83">
        <v>0.37177305100885411</v>
      </c>
      <c r="O27" s="83">
        <v>35.941598691103621</v>
      </c>
      <c r="P27" s="83"/>
      <c r="Q27" s="83">
        <v>39.619072702331962</v>
      </c>
      <c r="R27" s="83" t="s">
        <v>116</v>
      </c>
      <c r="S27" s="83"/>
      <c r="T27" s="83">
        <v>28.850875171467759</v>
      </c>
      <c r="U27" s="83">
        <v>34.339818930041147</v>
      </c>
      <c r="V27" s="83">
        <v>30.263198902606309</v>
      </c>
      <c r="W27" s="83"/>
      <c r="X27" s="83">
        <v>490.30452674897117</v>
      </c>
      <c r="Y27" s="83">
        <v>32.989168724279835</v>
      </c>
      <c r="Z27" s="83">
        <v>29.311694713051494</v>
      </c>
      <c r="AA27" s="222">
        <v>532.59406310013708</v>
      </c>
      <c r="AB27" s="292"/>
      <c r="AC27" s="293">
        <v>16.214412811387902</v>
      </c>
      <c r="AF27" s="116"/>
      <c r="AG27" s="116"/>
      <c r="AH27" s="116"/>
      <c r="AI27" s="116"/>
      <c r="AJ27" s="117"/>
      <c r="AK27" s="117"/>
      <c r="AL27" s="118"/>
      <c r="AM27" s="118"/>
      <c r="AN27" s="118"/>
      <c r="AO27" s="119"/>
      <c r="AP27" s="119"/>
      <c r="AQ27" s="119"/>
      <c r="AR27" s="119"/>
      <c r="AS27" s="120"/>
    </row>
    <row r="28" spans="1:45">
      <c r="B28" s="104" t="s">
        <v>22</v>
      </c>
      <c r="C28" s="83">
        <v>393.51919112207156</v>
      </c>
      <c r="D28" s="83">
        <v>441.66686066584464</v>
      </c>
      <c r="E28" s="83">
        <v>366.28263378545006</v>
      </c>
      <c r="F28" s="83">
        <v>29.066002466091252</v>
      </c>
      <c r="G28" s="83">
        <v>46.318224414303337</v>
      </c>
      <c r="H28" s="83">
        <v>75.384226880394593</v>
      </c>
      <c r="I28" s="83">
        <v>323.93375092478425</v>
      </c>
      <c r="J28" s="83"/>
      <c r="K28" s="83">
        <v>26.406543503278307</v>
      </c>
      <c r="L28" s="83">
        <v>19.081667077681878</v>
      </c>
      <c r="M28" s="83">
        <v>-11.237228113440199</v>
      </c>
      <c r="N28" s="83">
        <v>-18.562104539036625</v>
      </c>
      <c r="O28" s="83">
        <v>55.472545969369548</v>
      </c>
      <c r="P28" s="83"/>
      <c r="Q28" s="83">
        <v>48.147669543773134</v>
      </c>
      <c r="R28" s="83" t="s">
        <v>116</v>
      </c>
      <c r="S28" s="83"/>
      <c r="T28" s="83">
        <v>42.991960542540077</v>
      </c>
      <c r="U28" s="83">
        <v>50.054727496917394</v>
      </c>
      <c r="V28" s="83">
        <v>32.464335388409374</v>
      </c>
      <c r="W28" s="83"/>
      <c r="X28" s="83">
        <v>491.17829839704069</v>
      </c>
      <c r="Y28" s="83">
        <v>40.136917385943285</v>
      </c>
      <c r="Z28" s="83">
        <v>47.461793811539714</v>
      </c>
      <c r="AA28" s="222">
        <v>536.25471763255246</v>
      </c>
      <c r="AB28" s="292"/>
      <c r="AC28" s="293">
        <v>18.038256227758005</v>
      </c>
      <c r="AF28" s="116"/>
      <c r="AG28" s="116"/>
      <c r="AH28" s="116"/>
      <c r="AI28" s="116"/>
      <c r="AJ28" s="117"/>
      <c r="AK28" s="117"/>
      <c r="AL28" s="118"/>
      <c r="AM28" s="118"/>
      <c r="AN28" s="118"/>
      <c r="AO28" s="119"/>
      <c r="AP28" s="119"/>
      <c r="AQ28" s="119"/>
      <c r="AR28" s="119"/>
      <c r="AS28" s="120"/>
    </row>
    <row r="29" spans="1:45">
      <c r="B29" s="104" t="s">
        <v>23</v>
      </c>
      <c r="C29" s="83">
        <v>411.07572995780595</v>
      </c>
      <c r="D29" s="83">
        <v>451.60612658227848</v>
      </c>
      <c r="E29" s="83">
        <v>376.99529113924052</v>
      </c>
      <c r="F29" s="83">
        <v>27.867611814345995</v>
      </c>
      <c r="G29" s="83">
        <v>46.743223628691986</v>
      </c>
      <c r="H29" s="83">
        <v>74.610835443037971</v>
      </c>
      <c r="I29" s="83">
        <v>344.04359493670893</v>
      </c>
      <c r="J29" s="83"/>
      <c r="K29" s="83">
        <v>15.536773346886404</v>
      </c>
      <c r="L29" s="83">
        <v>12.662784810126581</v>
      </c>
      <c r="M29" s="83">
        <v>-0.76830379746835453</v>
      </c>
      <c r="N29" s="83">
        <v>-3.642292334228177</v>
      </c>
      <c r="O29" s="83">
        <v>43.404385161232398</v>
      </c>
      <c r="P29" s="83"/>
      <c r="Q29" s="83">
        <v>40.530396624472573</v>
      </c>
      <c r="R29" s="83" t="s">
        <v>116</v>
      </c>
      <c r="S29" s="83"/>
      <c r="T29" s="83">
        <v>38.244455696202536</v>
      </c>
      <c r="U29" s="83">
        <v>46.112455696202538</v>
      </c>
      <c r="V29" s="83">
        <v>35.982227848101267</v>
      </c>
      <c r="W29" s="83"/>
      <c r="X29" s="83">
        <v>465.72489451476793</v>
      </c>
      <c r="Y29" s="83">
        <v>28.797164556962031</v>
      </c>
      <c r="Z29" s="83">
        <v>31.671153093721848</v>
      </c>
      <c r="AA29" s="222">
        <v>509.82648101265823</v>
      </c>
      <c r="AB29" s="292"/>
      <c r="AC29" s="293">
        <v>21.085409252669038</v>
      </c>
      <c r="AF29" s="116"/>
      <c r="AG29" s="116"/>
      <c r="AH29" s="116"/>
      <c r="AI29" s="116"/>
      <c r="AJ29" s="117"/>
      <c r="AK29" s="117"/>
      <c r="AL29" s="118"/>
      <c r="AM29" s="118"/>
      <c r="AN29" s="118"/>
      <c r="AO29" s="119"/>
      <c r="AP29" s="119"/>
      <c r="AQ29" s="119"/>
      <c r="AR29" s="119"/>
      <c r="AS29" s="120"/>
    </row>
    <row r="30" spans="1:45">
      <c r="B30" s="104" t="s">
        <v>24</v>
      </c>
      <c r="C30" s="83">
        <v>409.74872920353988</v>
      </c>
      <c r="D30" s="83">
        <v>455.65169557522125</v>
      </c>
      <c r="E30" s="83">
        <v>384.4915539823009</v>
      </c>
      <c r="F30" s="83">
        <v>23.944184070796464</v>
      </c>
      <c r="G30" s="83">
        <v>47.215957522123901</v>
      </c>
      <c r="H30" s="83">
        <v>71.160141592920368</v>
      </c>
      <c r="I30" s="83">
        <v>341.80740530973452</v>
      </c>
      <c r="J30" s="83"/>
      <c r="K30" s="83">
        <v>6.7601839479953991</v>
      </c>
      <c r="L30" s="83">
        <v>21.958782300884959</v>
      </c>
      <c r="M30" s="83">
        <v>-5.9243752212389387</v>
      </c>
      <c r="N30" s="83">
        <v>9.2742231316506221</v>
      </c>
      <c r="O30" s="83">
        <v>30.704368018791854</v>
      </c>
      <c r="P30" s="83"/>
      <c r="Q30" s="83">
        <v>45.902966371681423</v>
      </c>
      <c r="R30" s="83" t="s">
        <v>116</v>
      </c>
      <c r="S30" s="83"/>
      <c r="T30" s="83">
        <v>49.722576991150447</v>
      </c>
      <c r="U30" s="83">
        <v>48.807461946902656</v>
      </c>
      <c r="V30" s="83">
        <v>36.457387610619477</v>
      </c>
      <c r="W30" s="83"/>
      <c r="X30" s="83">
        <v>452.78300884955758</v>
      </c>
      <c r="Y30" s="83">
        <v>35.621847787610619</v>
      </c>
      <c r="Z30" s="83">
        <v>20.423249434721061</v>
      </c>
      <c r="AA30" s="222">
        <v>502.20717876106198</v>
      </c>
      <c r="AB30" s="292"/>
      <c r="AC30" s="293">
        <v>25.133451957295371</v>
      </c>
      <c r="AF30" s="116"/>
      <c r="AG30" s="116"/>
      <c r="AH30" s="116"/>
      <c r="AI30" s="116"/>
      <c r="AJ30" s="117"/>
      <c r="AK30" s="117"/>
      <c r="AL30" s="118"/>
      <c r="AM30" s="118"/>
      <c r="AN30" s="118"/>
      <c r="AO30" s="119"/>
      <c r="AP30" s="119"/>
      <c r="AQ30" s="119"/>
      <c r="AR30" s="119"/>
      <c r="AS30" s="120"/>
    </row>
    <row r="31" spans="1:45">
      <c r="B31" s="104" t="s">
        <v>25</v>
      </c>
      <c r="C31" s="83">
        <v>439.23182051282055</v>
      </c>
      <c r="D31" s="83">
        <v>460.84360256410264</v>
      </c>
      <c r="E31" s="83">
        <v>398.39675641025644</v>
      </c>
      <c r="F31" s="83">
        <v>15.736000000000002</v>
      </c>
      <c r="G31" s="83">
        <v>46.710846153846155</v>
      </c>
      <c r="H31" s="83">
        <v>62.44684615384616</v>
      </c>
      <c r="I31" s="83">
        <v>365.58820512820517</v>
      </c>
      <c r="J31" s="83"/>
      <c r="K31" s="83">
        <v>-17.166390355395539</v>
      </c>
      <c r="L31" s="83">
        <v>5.8757820512820516</v>
      </c>
      <c r="M31" s="83">
        <v>20.700333333333337</v>
      </c>
      <c r="N31" s="83">
        <v>43.74250574001092</v>
      </c>
      <c r="O31" s="83">
        <v>-1.430390355395539</v>
      </c>
      <c r="P31" s="83"/>
      <c r="Q31" s="83">
        <v>21.611782051282052</v>
      </c>
      <c r="R31" s="83" t="s">
        <v>116</v>
      </c>
      <c r="S31" s="83"/>
      <c r="T31" s="83">
        <v>27.505576923076923</v>
      </c>
      <c r="U31" s="83">
        <v>31.241435897435899</v>
      </c>
      <c r="V31" s="83">
        <v>40.463999999999999</v>
      </c>
      <c r="W31" s="83"/>
      <c r="X31" s="83">
        <v>451.04102564102567</v>
      </c>
      <c r="Y31" s="83">
        <v>29.966128205128207</v>
      </c>
      <c r="Z31" s="83">
        <v>6.9239557984506153</v>
      </c>
      <c r="AA31" s="222">
        <v>481.47548717948717</v>
      </c>
      <c r="AB31" s="292"/>
      <c r="AC31" s="293">
        <v>27.758007117437721</v>
      </c>
      <c r="AF31" s="116"/>
      <c r="AG31" s="116"/>
      <c r="AH31" s="116"/>
      <c r="AI31" s="116"/>
      <c r="AJ31" s="117"/>
      <c r="AK31" s="117"/>
      <c r="AL31" s="118"/>
      <c r="AM31" s="118"/>
      <c r="AN31" s="118"/>
      <c r="AO31" s="119"/>
      <c r="AP31" s="119"/>
      <c r="AQ31" s="119"/>
      <c r="AR31" s="119"/>
      <c r="AS31" s="120"/>
    </row>
    <row r="32" spans="1:45">
      <c r="B32" s="104" t="s">
        <v>26</v>
      </c>
      <c r="C32" s="83">
        <v>446.17175802837937</v>
      </c>
      <c r="D32" s="83">
        <v>474.85348469006726</v>
      </c>
      <c r="E32" s="83">
        <v>407.74925765496641</v>
      </c>
      <c r="F32" s="83">
        <v>21.277932785660941</v>
      </c>
      <c r="G32" s="83">
        <v>45.826294249439883</v>
      </c>
      <c r="H32" s="83">
        <v>67.104227035100834</v>
      </c>
      <c r="I32" s="83">
        <v>370.76386557132196</v>
      </c>
      <c r="J32" s="83"/>
      <c r="K32" s="83">
        <v>-14.452940239046331</v>
      </c>
      <c r="L32" s="83">
        <v>7.403793876026886</v>
      </c>
      <c r="M32" s="83">
        <v>11.302117998506349</v>
      </c>
      <c r="N32" s="83">
        <v>33.15885211357957</v>
      </c>
      <c r="O32" s="83">
        <v>6.824992546614614</v>
      </c>
      <c r="P32" s="83"/>
      <c r="Q32" s="83">
        <v>28.681726661687829</v>
      </c>
      <c r="R32" s="83" t="s">
        <v>116</v>
      </c>
      <c r="S32" s="83"/>
      <c r="T32" s="83">
        <v>43.0427363704257</v>
      </c>
      <c r="U32" s="83">
        <v>30.212851381628081</v>
      </c>
      <c r="V32" s="83">
        <v>40.584878267363706</v>
      </c>
      <c r="W32" s="83"/>
      <c r="X32" s="83">
        <v>444.89917849141153</v>
      </c>
      <c r="Y32" s="83">
        <v>29.229036594473492</v>
      </c>
      <c r="Z32" s="83">
        <v>7.3723024794002763</v>
      </c>
      <c r="AA32" s="222">
        <v>479.78263181478724</v>
      </c>
      <c r="AB32" s="292"/>
      <c r="AC32" s="293">
        <v>29.782028469750887</v>
      </c>
      <c r="AF32" s="116"/>
      <c r="AG32" s="116"/>
      <c r="AH32" s="116"/>
      <c r="AI32" s="116"/>
      <c r="AJ32" s="117"/>
      <c r="AK32" s="117"/>
      <c r="AL32" s="118"/>
      <c r="AM32" s="118"/>
      <c r="AN32" s="118"/>
      <c r="AO32" s="119"/>
      <c r="AP32" s="119"/>
      <c r="AQ32" s="119"/>
      <c r="AR32" s="119"/>
      <c r="AS32" s="120"/>
    </row>
    <row r="33" spans="2:45">
      <c r="B33" s="104" t="s">
        <v>27</v>
      </c>
      <c r="C33" s="83">
        <v>452.67739031339022</v>
      </c>
      <c r="D33" s="83">
        <v>490.47068945868944</v>
      </c>
      <c r="E33" s="83">
        <v>419.58503703703701</v>
      </c>
      <c r="F33" s="83">
        <v>25.073846153846151</v>
      </c>
      <c r="G33" s="83">
        <v>45.811806267806261</v>
      </c>
      <c r="H33" s="83">
        <v>70.885652421652409</v>
      </c>
      <c r="I33" s="83">
        <v>378.86165242165237</v>
      </c>
      <c r="J33" s="83"/>
      <c r="K33" s="83">
        <v>-2.0173650011413962</v>
      </c>
      <c r="L33" s="83">
        <v>12.719452991452989</v>
      </c>
      <c r="M33" s="83">
        <v>1.8605242165242162</v>
      </c>
      <c r="N33" s="83">
        <v>16.597342209118604</v>
      </c>
      <c r="O33" s="83">
        <v>23.056481152704762</v>
      </c>
      <c r="P33" s="83"/>
      <c r="Q33" s="83">
        <v>37.793299145299144</v>
      </c>
      <c r="R33" s="83" t="s">
        <v>116</v>
      </c>
      <c r="S33" s="83"/>
      <c r="T33" s="83">
        <v>39.349606837606835</v>
      </c>
      <c r="U33" s="83">
        <v>31.366324786324785</v>
      </c>
      <c r="V33" s="83">
        <v>42.350142450142449</v>
      </c>
      <c r="W33" s="83"/>
      <c r="X33" s="83">
        <v>459.8472934472934</v>
      </c>
      <c r="Y33" s="83">
        <v>37.658803418803416</v>
      </c>
      <c r="Z33" s="83">
        <v>22.921985426209019</v>
      </c>
      <c r="AA33" s="222">
        <v>496.82721367521367</v>
      </c>
      <c r="AB33" s="292"/>
      <c r="AC33" s="293">
        <v>31.227758007117441</v>
      </c>
      <c r="AF33" s="116"/>
      <c r="AG33" s="116"/>
      <c r="AH33" s="116"/>
      <c r="AI33" s="116"/>
      <c r="AJ33" s="117"/>
      <c r="AK33" s="117"/>
      <c r="AL33" s="118"/>
      <c r="AM33" s="118"/>
      <c r="AN33" s="118"/>
      <c r="AO33" s="119"/>
      <c r="AP33" s="119"/>
      <c r="AQ33" s="119"/>
      <c r="AR33" s="119"/>
      <c r="AS33" s="120"/>
    </row>
    <row r="34" spans="2:45">
      <c r="B34" s="104" t="s">
        <v>28</v>
      </c>
      <c r="C34" s="83">
        <v>458.27410101010105</v>
      </c>
      <c r="D34" s="83">
        <v>496.22518518518513</v>
      </c>
      <c r="E34" s="83">
        <v>429.37254141414138</v>
      </c>
      <c r="F34" s="83">
        <v>22.610187205387202</v>
      </c>
      <c r="G34" s="83">
        <v>44.24245656565656</v>
      </c>
      <c r="H34" s="83">
        <v>66.852643771043759</v>
      </c>
      <c r="I34" s="83">
        <v>392.8232404040404</v>
      </c>
      <c r="J34" s="83"/>
      <c r="K34" s="83">
        <v>9.7044969605144615</v>
      </c>
      <c r="L34" s="83">
        <v>15.340896969696969</v>
      </c>
      <c r="M34" s="83">
        <v>4.2992053872053866</v>
      </c>
      <c r="N34" s="83">
        <v>9.9356053963878939</v>
      </c>
      <c r="O34" s="83">
        <v>32.314684165901667</v>
      </c>
      <c r="P34" s="83"/>
      <c r="Q34" s="83">
        <v>37.951084175084169</v>
      </c>
      <c r="R34" s="83" t="s">
        <v>116</v>
      </c>
      <c r="S34" s="83"/>
      <c r="T34" s="83">
        <v>31.105659259259255</v>
      </c>
      <c r="U34" s="83">
        <v>31.060245117845113</v>
      </c>
      <c r="V34" s="83">
        <v>44.566410774410777</v>
      </c>
      <c r="W34" s="83"/>
      <c r="X34" s="83">
        <v>475.33468013468007</v>
      </c>
      <c r="Y34" s="83">
        <v>33.476277441077443</v>
      </c>
      <c r="Z34" s="83">
        <v>27.839877431894937</v>
      </c>
      <c r="AA34" s="222">
        <v>504.0424727272727</v>
      </c>
      <c r="AB34" s="292"/>
      <c r="AC34" s="293">
        <v>33.029359430604984</v>
      </c>
      <c r="AF34" s="116"/>
      <c r="AG34" s="116"/>
      <c r="AH34" s="116"/>
      <c r="AI34" s="116"/>
      <c r="AJ34" s="117"/>
      <c r="AK34" s="117"/>
      <c r="AL34" s="118"/>
      <c r="AM34" s="118"/>
      <c r="AN34" s="118"/>
      <c r="AO34" s="119"/>
      <c r="AP34" s="119"/>
      <c r="AQ34" s="119"/>
      <c r="AR34" s="119"/>
      <c r="AS34" s="120"/>
    </row>
    <row r="35" spans="2:45">
      <c r="B35" s="104" t="s">
        <v>29</v>
      </c>
      <c r="C35" s="83">
        <v>465.21270408163264</v>
      </c>
      <c r="D35" s="83">
        <v>491.11631632653064</v>
      </c>
      <c r="E35" s="83">
        <v>431.71062244897962</v>
      </c>
      <c r="F35" s="83">
        <v>18.153173469387756</v>
      </c>
      <c r="G35" s="83">
        <v>41.252520408163271</v>
      </c>
      <c r="H35" s="83">
        <v>59.405693877551023</v>
      </c>
      <c r="I35" s="83">
        <v>397.34833673469387</v>
      </c>
      <c r="J35" s="83"/>
      <c r="K35" s="83">
        <v>7.5490053522271117</v>
      </c>
      <c r="L35" s="83">
        <v>7.7504387755102044</v>
      </c>
      <c r="M35" s="83">
        <v>15.916642857142858</v>
      </c>
      <c r="N35" s="83">
        <v>16.118076280425946</v>
      </c>
      <c r="O35" s="83">
        <v>25.702178821614858</v>
      </c>
      <c r="P35" s="83"/>
      <c r="Q35" s="83">
        <v>25.90361224489796</v>
      </c>
      <c r="R35" s="83" t="s">
        <v>116</v>
      </c>
      <c r="S35" s="83"/>
      <c r="T35" s="83">
        <v>31.867693877551023</v>
      </c>
      <c r="U35" s="83">
        <v>16.455704081632653</v>
      </c>
      <c r="V35" s="83">
        <v>47.600826530612245</v>
      </c>
      <c r="W35" s="83"/>
      <c r="X35" s="83">
        <v>465.94387755102042</v>
      </c>
      <c r="Y35" s="83">
        <v>27.667030612244897</v>
      </c>
      <c r="Z35" s="83">
        <v>27.465597188961805</v>
      </c>
      <c r="AA35" s="222">
        <v>514.06656122448976</v>
      </c>
      <c r="AB35" s="292"/>
      <c r="AC35" s="293">
        <v>34.87544483985765</v>
      </c>
      <c r="AF35" s="116"/>
      <c r="AG35" s="116"/>
      <c r="AH35" s="116"/>
      <c r="AI35" s="116"/>
      <c r="AJ35" s="117"/>
      <c r="AK35" s="117"/>
      <c r="AL35" s="118"/>
      <c r="AM35" s="118"/>
      <c r="AN35" s="118"/>
      <c r="AO35" s="119"/>
      <c r="AP35" s="119"/>
      <c r="AQ35" s="119"/>
      <c r="AR35" s="119"/>
      <c r="AS35" s="120"/>
    </row>
    <row r="36" spans="2:45">
      <c r="B36" s="104" t="s">
        <v>30</v>
      </c>
      <c r="C36" s="83">
        <v>469.61685398773005</v>
      </c>
      <c r="D36" s="83">
        <v>493.72424049079757</v>
      </c>
      <c r="E36" s="83">
        <v>438.26346012269931</v>
      </c>
      <c r="F36" s="83">
        <v>11.714424539877299</v>
      </c>
      <c r="G36" s="83">
        <v>43.746355828220857</v>
      </c>
      <c r="H36" s="83">
        <v>55.460780368098149</v>
      </c>
      <c r="I36" s="83">
        <v>408.16784294478526</v>
      </c>
      <c r="J36" s="83"/>
      <c r="K36" s="83">
        <v>14.32013390286885</v>
      </c>
      <c r="L36" s="83">
        <v>12.392961963190183</v>
      </c>
      <c r="M36" s="83">
        <v>17.043425766871163</v>
      </c>
      <c r="N36" s="83">
        <v>15.116253827192496</v>
      </c>
      <c r="O36" s="83">
        <v>26.034558442746153</v>
      </c>
      <c r="P36" s="83"/>
      <c r="Q36" s="83">
        <v>24.107386503067485</v>
      </c>
      <c r="R36" s="83" t="s">
        <v>116</v>
      </c>
      <c r="S36" s="83"/>
      <c r="T36" s="83">
        <v>28.777158282208585</v>
      </c>
      <c r="U36" s="83">
        <v>10.169786503067483</v>
      </c>
      <c r="V36" s="83">
        <v>47.883779141104291</v>
      </c>
      <c r="W36" s="83"/>
      <c r="X36" s="83">
        <v>462.83975460122696</v>
      </c>
      <c r="Y36" s="83">
        <v>26.79395337423313</v>
      </c>
      <c r="Z36" s="83">
        <v>28.721125313911795</v>
      </c>
      <c r="AA36" s="222">
        <v>525.96028466257667</v>
      </c>
      <c r="AB36" s="292"/>
      <c r="AC36" s="293">
        <v>36.254448398576514</v>
      </c>
      <c r="AF36" s="116"/>
      <c r="AG36" s="116"/>
      <c r="AH36" s="116"/>
      <c r="AI36" s="116"/>
      <c r="AJ36" s="117"/>
      <c r="AK36" s="117"/>
      <c r="AL36" s="118"/>
      <c r="AM36" s="118"/>
      <c r="AN36" s="118"/>
      <c r="AO36" s="119"/>
      <c r="AP36" s="119"/>
      <c r="AQ36" s="119"/>
      <c r="AR36" s="119"/>
      <c r="AS36" s="120"/>
    </row>
    <row r="37" spans="2:45">
      <c r="B37" s="104" t="s">
        <v>31</v>
      </c>
      <c r="C37" s="83">
        <v>482.35694376811597</v>
      </c>
      <c r="D37" s="83">
        <v>495.5816997101449</v>
      </c>
      <c r="E37" s="83">
        <v>443.49847188405789</v>
      </c>
      <c r="F37" s="83">
        <v>3.9017460869565221</v>
      </c>
      <c r="G37" s="83">
        <v>48.18148173913044</v>
      </c>
      <c r="H37" s="83">
        <v>52.083227826086954</v>
      </c>
      <c r="I37" s="83">
        <v>422.2252243478261</v>
      </c>
      <c r="J37" s="83"/>
      <c r="K37" s="83">
        <v>24.817430378899903</v>
      </c>
      <c r="L37" s="83">
        <v>9.3230098550724634</v>
      </c>
      <c r="M37" s="83">
        <v>26.556373333333333</v>
      </c>
      <c r="N37" s="83">
        <v>11.061952809505899</v>
      </c>
      <c r="O37" s="83">
        <v>28.719176465856428</v>
      </c>
      <c r="P37" s="83"/>
      <c r="Q37" s="83">
        <v>13.224755942028985</v>
      </c>
      <c r="R37" s="83" t="s">
        <v>116</v>
      </c>
      <c r="S37" s="83"/>
      <c r="T37" s="83">
        <v>3.1250457971014494</v>
      </c>
      <c r="U37" s="83">
        <v>-8.4212034782608693</v>
      </c>
      <c r="V37" s="83">
        <v>48.491640579710143</v>
      </c>
      <c r="W37" s="83"/>
      <c r="X37" s="83">
        <v>436.30747826086963</v>
      </c>
      <c r="Y37" s="83">
        <v>16.388897391304351</v>
      </c>
      <c r="Z37" s="83">
        <v>31.88331791513178</v>
      </c>
      <c r="AA37" s="222">
        <v>523.66019710144917</v>
      </c>
      <c r="AB37" s="292"/>
      <c r="AC37" s="293">
        <v>38.367437722419929</v>
      </c>
      <c r="AF37" s="116"/>
      <c r="AG37" s="116"/>
      <c r="AH37" s="116"/>
      <c r="AI37" s="116"/>
      <c r="AJ37" s="117"/>
      <c r="AK37" s="117"/>
      <c r="AL37" s="118"/>
      <c r="AM37" s="118"/>
      <c r="AN37" s="118"/>
      <c r="AO37" s="119"/>
      <c r="AP37" s="119"/>
      <c r="AQ37" s="119"/>
      <c r="AR37" s="119"/>
      <c r="AS37" s="120"/>
    </row>
    <row r="38" spans="2:45">
      <c r="B38" s="104" t="s">
        <v>32</v>
      </c>
      <c r="C38" s="83">
        <v>494.18208242950118</v>
      </c>
      <c r="D38" s="83">
        <v>480.69895878524954</v>
      </c>
      <c r="E38" s="83">
        <v>431.68183080260309</v>
      </c>
      <c r="F38" s="83">
        <v>0.7680260303687636</v>
      </c>
      <c r="G38" s="83">
        <v>48.24910195227767</v>
      </c>
      <c r="H38" s="83">
        <v>49.017127982646421</v>
      </c>
      <c r="I38" s="83">
        <v>433.26664642082432</v>
      </c>
      <c r="J38" s="83"/>
      <c r="K38" s="83">
        <v>14.653330846132642</v>
      </c>
      <c r="L38" s="83">
        <v>-14.251149674620391</v>
      </c>
      <c r="M38" s="83">
        <v>50.341058568329721</v>
      </c>
      <c r="N38" s="83">
        <v>21.436578047576688</v>
      </c>
      <c r="O38" s="83">
        <v>15.421356876501404</v>
      </c>
      <c r="P38" s="83"/>
      <c r="Q38" s="83">
        <v>-13.483123644251629</v>
      </c>
      <c r="R38" s="83" t="s">
        <v>116</v>
      </c>
      <c r="S38" s="83"/>
      <c r="T38" s="83">
        <v>-16.96727982646421</v>
      </c>
      <c r="U38" s="83">
        <v>-35.363331887201738</v>
      </c>
      <c r="V38" s="83">
        <v>46.739869848156189</v>
      </c>
      <c r="W38" s="83"/>
      <c r="X38" s="83">
        <v>374.74793926247287</v>
      </c>
      <c r="Y38" s="83">
        <v>-8.2239739696312384</v>
      </c>
      <c r="Z38" s="83">
        <v>20.680506551121791</v>
      </c>
      <c r="AA38" s="222">
        <v>476.03960086767898</v>
      </c>
      <c r="AB38" s="292"/>
      <c r="AC38" s="293">
        <v>41.014234875444835</v>
      </c>
      <c r="AF38" s="116"/>
      <c r="AG38" s="116"/>
      <c r="AH38" s="116"/>
      <c r="AI38" s="116"/>
      <c r="AJ38" s="117"/>
      <c r="AK38" s="117"/>
      <c r="AL38" s="118"/>
      <c r="AM38" s="118"/>
      <c r="AN38" s="118"/>
      <c r="AO38" s="119"/>
      <c r="AP38" s="119"/>
      <c r="AQ38" s="119"/>
      <c r="AR38" s="119"/>
      <c r="AS38" s="120"/>
    </row>
    <row r="39" spans="2:45" ht="15" customHeight="1">
      <c r="B39" s="104" t="s">
        <v>33</v>
      </c>
      <c r="C39" s="83">
        <v>493.70189854344551</v>
      </c>
      <c r="D39" s="83">
        <v>493.98191059768965</v>
      </c>
      <c r="E39" s="83">
        <v>434.07062179809151</v>
      </c>
      <c r="F39" s="83">
        <v>11.085315921647414</v>
      </c>
      <c r="G39" s="83">
        <v>48.825972877950782</v>
      </c>
      <c r="H39" s="83">
        <v>59.911288799598196</v>
      </c>
      <c r="I39" s="83">
        <v>436.37394676042192</v>
      </c>
      <c r="J39" s="83"/>
      <c r="K39" s="83">
        <v>8.5587451564622476</v>
      </c>
      <c r="L39" s="83">
        <v>-10.805303867403317</v>
      </c>
      <c r="M39" s="83">
        <v>32.402362631843296</v>
      </c>
      <c r="N39" s="83">
        <v>13.038313607977731</v>
      </c>
      <c r="O39" s="83">
        <v>19.644061078109665</v>
      </c>
      <c r="P39" s="83"/>
      <c r="Q39" s="83">
        <v>0.28001205424409847</v>
      </c>
      <c r="R39" s="83" t="s">
        <v>116</v>
      </c>
      <c r="S39" s="83"/>
      <c r="T39" s="83">
        <v>-10.331089904570568</v>
      </c>
      <c r="U39" s="83">
        <v>-15.784550477147164</v>
      </c>
      <c r="V39" s="83">
        <v>45.210655951783032</v>
      </c>
      <c r="W39" s="83"/>
      <c r="X39" s="83">
        <v>343.01476644902061</v>
      </c>
      <c r="Y39" s="83">
        <v>6.677384229030638</v>
      </c>
      <c r="Z39" s="83">
        <v>26.041433252896194</v>
      </c>
      <c r="AA39" s="222">
        <v>421.50395178302364</v>
      </c>
      <c r="AB39" s="292"/>
      <c r="AC39" s="293">
        <v>44.283807829181491</v>
      </c>
      <c r="AF39" s="116"/>
      <c r="AG39" s="116"/>
      <c r="AH39" s="116"/>
      <c r="AI39" s="116"/>
      <c r="AJ39" s="117"/>
      <c r="AK39" s="117"/>
      <c r="AL39" s="118"/>
      <c r="AM39" s="118"/>
      <c r="AN39" s="118"/>
      <c r="AO39" s="119"/>
      <c r="AP39" s="119"/>
      <c r="AQ39" s="119"/>
      <c r="AR39" s="119"/>
      <c r="AS39" s="120"/>
    </row>
    <row r="40" spans="2:45">
      <c r="B40" s="104" t="s">
        <v>34</v>
      </c>
      <c r="C40" s="83">
        <v>479.74756461324688</v>
      </c>
      <c r="D40" s="83">
        <v>494.98065400648449</v>
      </c>
      <c r="E40" s="83">
        <v>436.45768596572492</v>
      </c>
      <c r="F40" s="83">
        <v>13.898241778601205</v>
      </c>
      <c r="G40" s="83">
        <v>44.624726262158404</v>
      </c>
      <c r="H40" s="83">
        <v>58.522968040759615</v>
      </c>
      <c r="I40" s="83">
        <v>430.14579342288101</v>
      </c>
      <c r="J40" s="83"/>
      <c r="K40" s="83">
        <v>-1.8844519114251275</v>
      </c>
      <c r="L40" s="83">
        <v>1.3348476146364057</v>
      </c>
      <c r="M40" s="83">
        <v>14.248092635479386</v>
      </c>
      <c r="N40" s="83">
        <v>17.467392161540925</v>
      </c>
      <c r="O40" s="83">
        <v>12.013789867176076</v>
      </c>
      <c r="P40" s="83"/>
      <c r="Q40" s="83">
        <v>15.233089393237611</v>
      </c>
      <c r="R40" s="83" t="s">
        <v>116</v>
      </c>
      <c r="S40" s="83"/>
      <c r="T40" s="83">
        <v>-5.4872440944881893</v>
      </c>
      <c r="U40" s="83">
        <v>-1.7721611857341362</v>
      </c>
      <c r="V40" s="83">
        <v>41.211597962019454</v>
      </c>
      <c r="W40" s="83"/>
      <c r="X40" s="83">
        <v>314.6575266327003</v>
      </c>
      <c r="Y40" s="83">
        <v>19.654121352478001</v>
      </c>
      <c r="Z40" s="83">
        <v>16.434821826416464</v>
      </c>
      <c r="AA40" s="222">
        <v>392.16406855025474</v>
      </c>
      <c r="AB40" s="292"/>
      <c r="AC40" s="293">
        <v>48.020462633451956</v>
      </c>
      <c r="AF40" s="116"/>
      <c r="AG40" s="116"/>
      <c r="AH40" s="116"/>
      <c r="AI40" s="116"/>
      <c r="AJ40" s="117"/>
      <c r="AK40" s="117"/>
      <c r="AL40" s="118"/>
      <c r="AM40" s="118"/>
      <c r="AN40" s="118"/>
      <c r="AO40" s="119"/>
      <c r="AP40" s="119"/>
      <c r="AQ40" s="119"/>
      <c r="AR40" s="119"/>
      <c r="AS40" s="120"/>
    </row>
    <row r="41" spans="2:45">
      <c r="B41" s="104" t="s">
        <v>35</v>
      </c>
      <c r="C41" s="83">
        <v>470.47596855895205</v>
      </c>
      <c r="D41" s="83">
        <v>517.13227598253275</v>
      </c>
      <c r="E41" s="83">
        <v>458.77851528384281</v>
      </c>
      <c r="F41" s="83">
        <v>17.7994480349345</v>
      </c>
      <c r="G41" s="83">
        <v>40.554312663755461</v>
      </c>
      <c r="H41" s="83">
        <v>58.35376069868996</v>
      </c>
      <c r="I41" s="83">
        <v>425.54934497816595</v>
      </c>
      <c r="J41" s="83"/>
      <c r="K41" s="83">
        <v>9.427932627247916</v>
      </c>
      <c r="L41" s="83">
        <v>28.856859388646296</v>
      </c>
      <c r="M41" s="83">
        <v>-21.594543231441051</v>
      </c>
      <c r="N41" s="83">
        <v>-2.1656164700426741</v>
      </c>
      <c r="O41" s="83">
        <v>27.227380662182416</v>
      </c>
      <c r="P41" s="83"/>
      <c r="Q41" s="83">
        <v>46.656307423580792</v>
      </c>
      <c r="R41" s="83" t="s">
        <v>116</v>
      </c>
      <c r="S41" s="83"/>
      <c r="T41" s="83">
        <v>25.562410480349346</v>
      </c>
      <c r="U41" s="83">
        <v>27.001523144104805</v>
      </c>
      <c r="V41" s="83">
        <v>35.24942532751092</v>
      </c>
      <c r="W41" s="83"/>
      <c r="X41" s="83">
        <v>325.5182532751092</v>
      </c>
      <c r="Y41" s="83">
        <v>46.416782532751093</v>
      </c>
      <c r="Z41" s="83">
        <v>26.987855771352713</v>
      </c>
      <c r="AA41" s="222">
        <v>401.85797729257644</v>
      </c>
      <c r="AB41" s="292"/>
      <c r="AC41" s="293">
        <v>50.934163701067611</v>
      </c>
      <c r="AF41" s="116"/>
      <c r="AG41" s="116"/>
      <c r="AH41" s="116"/>
      <c r="AI41" s="116"/>
      <c r="AJ41" s="117"/>
      <c r="AK41" s="117"/>
      <c r="AL41" s="118"/>
      <c r="AM41" s="118"/>
      <c r="AN41" s="118"/>
      <c r="AO41" s="119"/>
      <c r="AP41" s="119"/>
      <c r="AQ41" s="119"/>
      <c r="AR41" s="119"/>
      <c r="AS41" s="120"/>
    </row>
    <row r="42" spans="2:45">
      <c r="B42" s="104" t="s">
        <v>36</v>
      </c>
      <c r="C42" s="83">
        <v>452.85921768707487</v>
      </c>
      <c r="D42" s="83">
        <v>541.45450340136051</v>
      </c>
      <c r="E42" s="83">
        <v>486.65376870748298</v>
      </c>
      <c r="F42" s="83">
        <v>14.946523809523809</v>
      </c>
      <c r="G42" s="83">
        <v>39.854210884353741</v>
      </c>
      <c r="H42" s="83">
        <v>54.800734693877551</v>
      </c>
      <c r="I42" s="83">
        <v>410.59643537414968</v>
      </c>
      <c r="J42" s="83"/>
      <c r="K42" s="83">
        <v>50.422824967863235</v>
      </c>
      <c r="L42" s="83">
        <v>73.648761904761912</v>
      </c>
      <c r="M42" s="83">
        <v>-60.845102040816322</v>
      </c>
      <c r="N42" s="83">
        <v>-37.619165103917666</v>
      </c>
      <c r="O42" s="83">
        <v>65.36934877738706</v>
      </c>
      <c r="P42" s="83"/>
      <c r="Q42" s="83">
        <v>88.595285714285723</v>
      </c>
      <c r="R42" s="83" t="s">
        <v>116</v>
      </c>
      <c r="S42" s="83"/>
      <c r="T42" s="83">
        <v>69.20055102040817</v>
      </c>
      <c r="U42" s="83">
        <v>69.108795918367349</v>
      </c>
      <c r="V42" s="83">
        <v>36.08842857142858</v>
      </c>
      <c r="W42" s="83"/>
      <c r="X42" s="83">
        <v>385.94489795918372</v>
      </c>
      <c r="Y42" s="83">
        <v>87.517163265306124</v>
      </c>
      <c r="Z42" s="83">
        <v>64.291226328407461</v>
      </c>
      <c r="AA42" s="222">
        <v>475.30289795918367</v>
      </c>
      <c r="AB42" s="292"/>
      <c r="AC42" s="293">
        <v>52.313167259786475</v>
      </c>
      <c r="AF42" s="116"/>
      <c r="AG42" s="116"/>
      <c r="AH42" s="116"/>
      <c r="AI42" s="116"/>
      <c r="AJ42" s="117"/>
      <c r="AK42" s="117"/>
      <c r="AL42" s="118"/>
      <c r="AM42" s="118"/>
      <c r="AN42" s="118"/>
      <c r="AO42" s="119"/>
      <c r="AP42" s="119"/>
      <c r="AQ42" s="119"/>
      <c r="AR42" s="119"/>
      <c r="AS42" s="120"/>
    </row>
    <row r="43" spans="2:45">
      <c r="B43" s="104" t="s">
        <v>37</v>
      </c>
      <c r="C43" s="83">
        <v>454.63106115702476</v>
      </c>
      <c r="D43" s="83">
        <v>550.01685950413219</v>
      </c>
      <c r="E43" s="83">
        <v>499.13031404958684</v>
      </c>
      <c r="F43" s="83">
        <v>11.431358677685949</v>
      </c>
      <c r="G43" s="83">
        <v>39.455186776859499</v>
      </c>
      <c r="H43" s="83">
        <v>50.886545454545463</v>
      </c>
      <c r="I43" s="83">
        <v>412.05654214876029</v>
      </c>
      <c r="J43" s="83"/>
      <c r="K43" s="83">
        <v>65.697203057965254</v>
      </c>
      <c r="L43" s="83">
        <v>83.95443966942149</v>
      </c>
      <c r="M43" s="83">
        <v>-63.945381818181815</v>
      </c>
      <c r="N43" s="83">
        <v>-45.688145206725608</v>
      </c>
      <c r="O43" s="83">
        <v>77.128561735651218</v>
      </c>
      <c r="P43" s="83"/>
      <c r="Q43" s="83">
        <v>95.385798347107439</v>
      </c>
      <c r="R43" s="83" t="s">
        <v>116</v>
      </c>
      <c r="S43" s="83"/>
      <c r="T43" s="83">
        <v>92.186578512396693</v>
      </c>
      <c r="U43" s="83">
        <v>85.661804958677678</v>
      </c>
      <c r="V43" s="83">
        <v>38.201137190082648</v>
      </c>
      <c r="W43" s="83"/>
      <c r="X43" s="83">
        <v>464.09123966942155</v>
      </c>
      <c r="Y43" s="83">
        <v>95.246459504132247</v>
      </c>
      <c r="Z43" s="83">
        <v>76.98922289267604</v>
      </c>
      <c r="AA43" s="222">
        <v>554.96803305785124</v>
      </c>
      <c r="AB43" s="292"/>
      <c r="AC43" s="293">
        <v>53.82562277580071</v>
      </c>
      <c r="AF43" s="116"/>
      <c r="AG43" s="116"/>
      <c r="AH43" s="116"/>
      <c r="AI43" s="116"/>
      <c r="AJ43" s="117"/>
      <c r="AK43" s="117"/>
      <c r="AL43" s="118"/>
      <c r="AM43" s="118"/>
      <c r="AN43" s="118"/>
      <c r="AO43" s="119"/>
      <c r="AP43" s="119"/>
      <c r="AQ43" s="119"/>
      <c r="AR43" s="119"/>
      <c r="AS43" s="120"/>
    </row>
    <row r="44" spans="2:45">
      <c r="B44" s="104" t="s">
        <v>38</v>
      </c>
      <c r="C44" s="83">
        <v>483.50824715447152</v>
      </c>
      <c r="D44" s="83">
        <v>563.78560650406507</v>
      </c>
      <c r="E44" s="83">
        <v>512.39047804878044</v>
      </c>
      <c r="F44" s="83">
        <v>12.281756097560976</v>
      </c>
      <c r="G44" s="83">
        <v>39.113372357723577</v>
      </c>
      <c r="H44" s="83">
        <v>51.395128455284556</v>
      </c>
      <c r="I44" s="83">
        <v>440.42523577235772</v>
      </c>
      <c r="J44" s="83"/>
      <c r="K44" s="83">
        <v>55.588768159551918</v>
      </c>
      <c r="L44" s="83">
        <v>67.995603252032524</v>
      </c>
      <c r="M44" s="83">
        <v>-44.121112195121945</v>
      </c>
      <c r="N44" s="83">
        <v>-31.714277102641329</v>
      </c>
      <c r="O44" s="83">
        <v>67.870524257112891</v>
      </c>
      <c r="P44" s="83"/>
      <c r="Q44" s="83">
        <v>80.277359349593496</v>
      </c>
      <c r="R44" s="83" t="s">
        <v>116</v>
      </c>
      <c r="S44" s="83"/>
      <c r="T44" s="83">
        <v>71.325567479674802</v>
      </c>
      <c r="U44" s="83">
        <v>67.153060162601633</v>
      </c>
      <c r="V44" s="83">
        <v>42.359265040650406</v>
      </c>
      <c r="W44" s="83"/>
      <c r="X44" s="83">
        <v>530.01626016260161</v>
      </c>
      <c r="Y44" s="83">
        <v>83.749879674796745</v>
      </c>
      <c r="Z44" s="83">
        <v>71.343044582316139</v>
      </c>
      <c r="AA44" s="222">
        <v>621.27226666666661</v>
      </c>
      <c r="AB44" s="292"/>
      <c r="AC44" s="293">
        <v>54.715302491103202</v>
      </c>
      <c r="AF44" s="116"/>
      <c r="AG44" s="116"/>
      <c r="AH44" s="116"/>
      <c r="AI44" s="116"/>
      <c r="AJ44" s="117"/>
      <c r="AK44" s="117"/>
      <c r="AL44" s="118"/>
      <c r="AM44" s="118"/>
      <c r="AN44" s="118"/>
      <c r="AO44" s="119"/>
      <c r="AP44" s="119"/>
      <c r="AQ44" s="119"/>
      <c r="AR44" s="119"/>
      <c r="AS44" s="120"/>
    </row>
    <row r="45" spans="2:45">
      <c r="B45" s="104" t="s">
        <v>39</v>
      </c>
      <c r="C45" s="83">
        <v>508.94436564223798</v>
      </c>
      <c r="D45" s="83">
        <v>571.89368006304176</v>
      </c>
      <c r="E45" s="83">
        <v>521.32519464144991</v>
      </c>
      <c r="F45" s="83">
        <v>11.709440504334122</v>
      </c>
      <c r="G45" s="83">
        <v>38.859044917257684</v>
      </c>
      <c r="H45" s="83">
        <v>50.568485421591802</v>
      </c>
      <c r="I45" s="83">
        <v>461.57161859732076</v>
      </c>
      <c r="J45" s="83"/>
      <c r="K45" s="83">
        <v>30.561100636714034</v>
      </c>
      <c r="L45" s="83">
        <v>51.239873916469655</v>
      </c>
      <c r="M45" s="83">
        <v>-22.607546099290783</v>
      </c>
      <c r="N45" s="83">
        <v>-1.9287728195351492</v>
      </c>
      <c r="O45" s="83">
        <v>42.270541141048149</v>
      </c>
      <c r="P45" s="83"/>
      <c r="Q45" s="83">
        <v>62.94931442080378</v>
      </c>
      <c r="R45" s="83" t="s">
        <v>116</v>
      </c>
      <c r="S45" s="83"/>
      <c r="T45" s="83">
        <v>62.600334121355402</v>
      </c>
      <c r="U45" s="83">
        <v>55.868734436564225</v>
      </c>
      <c r="V45" s="83">
        <v>46.998966115051225</v>
      </c>
      <c r="W45" s="83"/>
      <c r="X45" s="83">
        <v>570.59164696611515</v>
      </c>
      <c r="Y45" s="83">
        <v>66.187568163908594</v>
      </c>
      <c r="Z45" s="83">
        <v>45.508794884152969</v>
      </c>
      <c r="AA45" s="222">
        <v>668.47442080378255</v>
      </c>
      <c r="AB45" s="292"/>
      <c r="AC45" s="293">
        <v>56.45017793594306</v>
      </c>
      <c r="AF45" s="116"/>
      <c r="AG45" s="116"/>
      <c r="AH45" s="116"/>
      <c r="AI45" s="116"/>
      <c r="AJ45" s="117"/>
      <c r="AK45" s="117"/>
      <c r="AL45" s="118"/>
      <c r="AM45" s="118"/>
      <c r="AN45" s="118"/>
      <c r="AO45" s="119"/>
      <c r="AP45" s="119"/>
      <c r="AQ45" s="119"/>
      <c r="AR45" s="119"/>
      <c r="AS45" s="120"/>
    </row>
    <row r="46" spans="2:45">
      <c r="B46" s="104" t="s">
        <v>40</v>
      </c>
      <c r="C46" s="83">
        <v>513.18653048780504</v>
      </c>
      <c r="D46" s="83">
        <v>562.74533536585375</v>
      </c>
      <c r="E46" s="83">
        <v>519.96479878048785</v>
      </c>
      <c r="F46" s="83">
        <v>5.6525548780487815</v>
      </c>
      <c r="G46" s="83">
        <v>37.127981707317083</v>
      </c>
      <c r="H46" s="83">
        <v>42.780536585365859</v>
      </c>
      <c r="I46" s="83">
        <v>469.29227439024396</v>
      </c>
      <c r="J46" s="83"/>
      <c r="K46" s="83">
        <v>36.659671583902799</v>
      </c>
      <c r="L46" s="83">
        <v>43.906250000000007</v>
      </c>
      <c r="M46" s="83">
        <v>-8.0838902439024398</v>
      </c>
      <c r="N46" s="83">
        <v>-0.83731182780524116</v>
      </c>
      <c r="O46" s="83">
        <v>42.312226461951589</v>
      </c>
      <c r="P46" s="83"/>
      <c r="Q46" s="83">
        <v>49.558804878048782</v>
      </c>
      <c r="R46" s="83" t="s">
        <v>116</v>
      </c>
      <c r="S46" s="83"/>
      <c r="T46" s="83">
        <v>43.01527439024391</v>
      </c>
      <c r="U46" s="83">
        <v>38.75915243902439</v>
      </c>
      <c r="V46" s="83">
        <v>47.960189024390246</v>
      </c>
      <c r="W46" s="83"/>
      <c r="X46" s="83">
        <v>594.55487804878055</v>
      </c>
      <c r="Y46" s="83">
        <v>52.833140243902442</v>
      </c>
      <c r="Z46" s="83">
        <v>45.586561827805248</v>
      </c>
      <c r="AA46" s="222">
        <v>700.11664024390245</v>
      </c>
      <c r="AB46" s="292"/>
      <c r="AC46" s="293">
        <v>58.362989323843408</v>
      </c>
      <c r="AF46" s="116"/>
      <c r="AG46" s="116"/>
      <c r="AH46" s="116"/>
      <c r="AI46" s="116"/>
      <c r="AJ46" s="117"/>
      <c r="AK46" s="117"/>
      <c r="AL46" s="118"/>
      <c r="AM46" s="118"/>
      <c r="AN46" s="118"/>
      <c r="AO46" s="119"/>
      <c r="AP46" s="119"/>
      <c r="AQ46" s="119"/>
      <c r="AR46" s="119"/>
      <c r="AS46" s="120"/>
    </row>
    <row r="47" spans="2:45">
      <c r="B47" s="104" t="s">
        <v>41</v>
      </c>
      <c r="C47" s="83">
        <v>572.68035684330926</v>
      </c>
      <c r="D47" s="83">
        <v>590.53065955013335</v>
      </c>
      <c r="E47" s="83">
        <v>543.99028898208167</v>
      </c>
      <c r="F47" s="83">
        <v>8.2360960731986275</v>
      </c>
      <c r="G47" s="83">
        <v>38.304274494853225</v>
      </c>
      <c r="H47" s="83">
        <v>46.540370568051856</v>
      </c>
      <c r="I47" s="83">
        <v>516.00127487609609</v>
      </c>
      <c r="J47" s="83"/>
      <c r="K47" s="83">
        <v>27.631164219367449</v>
      </c>
      <c r="L47" s="83">
        <v>9.6142066336256207</v>
      </c>
      <c r="M47" s="83">
        <v>26.038404879908505</v>
      </c>
      <c r="N47" s="83">
        <v>8.0214472941666735</v>
      </c>
      <c r="O47" s="83">
        <v>35.867260292566087</v>
      </c>
      <c r="P47" s="83"/>
      <c r="Q47" s="83">
        <v>17.850302706824248</v>
      </c>
      <c r="R47" s="83">
        <v>619.12131147540981</v>
      </c>
      <c r="S47" s="83"/>
      <c r="T47" s="83">
        <v>6.0729424323293948</v>
      </c>
      <c r="U47" s="83">
        <v>1.5443751429660695</v>
      </c>
      <c r="V47" s="83">
        <v>51.303765154403358</v>
      </c>
      <c r="W47" s="83"/>
      <c r="X47" s="83">
        <v>617.75005718642774</v>
      </c>
      <c r="Y47" s="83">
        <v>20.227714830346933</v>
      </c>
      <c r="Z47" s="83">
        <v>38.244672416088768</v>
      </c>
      <c r="AA47" s="222">
        <v>706.67075562333207</v>
      </c>
      <c r="AB47" s="292"/>
      <c r="AC47" s="293">
        <v>58.340747330960852</v>
      </c>
      <c r="AF47" s="116"/>
      <c r="AG47" s="116"/>
      <c r="AH47" s="116"/>
      <c r="AI47" s="116"/>
      <c r="AJ47" s="117"/>
      <c r="AK47" s="117"/>
      <c r="AL47" s="118"/>
      <c r="AM47" s="118"/>
      <c r="AN47" s="118"/>
      <c r="AO47" s="119"/>
      <c r="AP47" s="119"/>
      <c r="AQ47" s="119"/>
      <c r="AR47" s="119"/>
      <c r="AS47" s="120"/>
    </row>
    <row r="48" spans="2:45">
      <c r="B48" s="104" t="s">
        <v>42</v>
      </c>
      <c r="C48" s="83">
        <v>601.12991049266634</v>
      </c>
      <c r="D48" s="83">
        <v>600.72748552087239</v>
      </c>
      <c r="E48" s="83">
        <v>553.07225272658889</v>
      </c>
      <c r="F48" s="83">
        <v>8.7468251222263991</v>
      </c>
      <c r="G48" s="83">
        <v>38.908407672057152</v>
      </c>
      <c r="H48" s="83">
        <v>47.655232794283556</v>
      </c>
      <c r="I48" s="83">
        <v>543.04713651748773</v>
      </c>
      <c r="J48" s="83"/>
      <c r="K48" s="83">
        <v>11.15083421587841</v>
      </c>
      <c r="L48" s="83">
        <v>-9.1492500940203065</v>
      </c>
      <c r="M48" s="83">
        <v>42.38820007521624</v>
      </c>
      <c r="N48" s="83">
        <v>22.088115765317525</v>
      </c>
      <c r="O48" s="83">
        <v>19.897659338104809</v>
      </c>
      <c r="P48" s="83"/>
      <c r="Q48" s="83">
        <v>-0.4024249717939074</v>
      </c>
      <c r="R48" s="83">
        <v>615.47348627303484</v>
      </c>
      <c r="S48" s="83"/>
      <c r="T48" s="83">
        <v>-7.6849642722828113</v>
      </c>
      <c r="U48" s="83">
        <v>-12.999341105678825</v>
      </c>
      <c r="V48" s="83">
        <v>50.071473486273021</v>
      </c>
      <c r="W48" s="83"/>
      <c r="X48" s="83">
        <v>613.95171116961262</v>
      </c>
      <c r="Y48" s="83">
        <v>1.3002722828130875</v>
      </c>
      <c r="Z48" s="83">
        <v>21.600356592711805</v>
      </c>
      <c r="AA48" s="222">
        <v>701.91200300864966</v>
      </c>
      <c r="AB48" s="292"/>
      <c r="AC48" s="293">
        <v>59.141459074733106</v>
      </c>
      <c r="AF48" s="116"/>
      <c r="AG48" s="116"/>
      <c r="AH48" s="116"/>
      <c r="AI48" s="116"/>
      <c r="AJ48" s="117"/>
      <c r="AK48" s="117"/>
      <c r="AL48" s="118"/>
      <c r="AM48" s="118"/>
      <c r="AN48" s="118"/>
      <c r="AO48" s="119"/>
      <c r="AP48" s="119"/>
      <c r="AQ48" s="119"/>
      <c r="AR48" s="119"/>
      <c r="AS48" s="120"/>
    </row>
    <row r="49" spans="1:45">
      <c r="B49" s="104" t="s">
        <v>43</v>
      </c>
      <c r="C49" s="83">
        <v>633.70569265033407</v>
      </c>
      <c r="D49" s="83">
        <v>613.96100965107644</v>
      </c>
      <c r="E49" s="83">
        <v>565.39119227913875</v>
      </c>
      <c r="F49" s="83">
        <v>8.1976065330363763</v>
      </c>
      <c r="G49" s="83">
        <v>40.372210838901253</v>
      </c>
      <c r="H49" s="83">
        <v>48.569817371937631</v>
      </c>
      <c r="I49" s="83">
        <v>574.638533036377</v>
      </c>
      <c r="J49" s="83"/>
      <c r="K49" s="83">
        <v>-7.2792461182134938</v>
      </c>
      <c r="L49" s="83">
        <v>-27.94228953229398</v>
      </c>
      <c r="M49" s="83">
        <v>55.802803266518175</v>
      </c>
      <c r="N49" s="83">
        <v>35.139759852437692</v>
      </c>
      <c r="O49" s="83">
        <v>0.91836041482288211</v>
      </c>
      <c r="P49" s="83"/>
      <c r="Q49" s="83">
        <v>-19.744682999257606</v>
      </c>
      <c r="R49" s="83">
        <v>591.45597624350398</v>
      </c>
      <c r="S49" s="83"/>
      <c r="T49" s="83">
        <v>-15.248682999257609</v>
      </c>
      <c r="U49" s="83">
        <v>-14.619510022271712</v>
      </c>
      <c r="V49" s="83">
        <v>43.506393466963615</v>
      </c>
      <c r="W49" s="83"/>
      <c r="X49" s="83">
        <v>589.6201930215293</v>
      </c>
      <c r="Y49" s="83">
        <v>-17.037737193763917</v>
      </c>
      <c r="Z49" s="83">
        <v>3.6253062203165745</v>
      </c>
      <c r="AA49" s="222">
        <v>681.45441425389754</v>
      </c>
      <c r="AB49" s="292"/>
      <c r="AC49" s="293">
        <v>59.919928825622783</v>
      </c>
      <c r="AF49" s="116"/>
      <c r="AG49" s="116"/>
      <c r="AH49" s="116"/>
      <c r="AI49" s="116"/>
      <c r="AJ49" s="117"/>
      <c r="AK49" s="117"/>
      <c r="AL49" s="118"/>
      <c r="AM49" s="118"/>
      <c r="AN49" s="118"/>
      <c r="AO49" s="119"/>
      <c r="AP49" s="119"/>
      <c r="AQ49" s="119"/>
      <c r="AR49" s="119"/>
      <c r="AS49" s="120"/>
    </row>
    <row r="50" spans="1:45">
      <c r="B50" s="104" t="s">
        <v>44</v>
      </c>
      <c r="C50" s="83">
        <v>671.34430565760476</v>
      </c>
      <c r="D50" s="83">
        <v>645.73263188831754</v>
      </c>
      <c r="E50" s="83">
        <v>596.68130492285093</v>
      </c>
      <c r="F50" s="83">
        <v>7.4509390154298316</v>
      </c>
      <c r="G50" s="83">
        <v>41.60038795003674</v>
      </c>
      <c r="H50" s="83">
        <v>49.051326965466572</v>
      </c>
      <c r="I50" s="83">
        <v>608.63485084496699</v>
      </c>
      <c r="J50" s="83"/>
      <c r="K50" s="83">
        <v>-16.194207005062452</v>
      </c>
      <c r="L50" s="83">
        <v>-33.062612784717125</v>
      </c>
      <c r="M50" s="83">
        <v>61.916626010286556</v>
      </c>
      <c r="N50" s="83">
        <v>45.048220230631905</v>
      </c>
      <c r="O50" s="83">
        <v>-8.7432679896326277</v>
      </c>
      <c r="P50" s="83"/>
      <c r="Q50" s="83">
        <v>-25.61167376928729</v>
      </c>
      <c r="R50" s="83">
        <v>533.83806024981629</v>
      </c>
      <c r="S50" s="83"/>
      <c r="T50" s="83">
        <v>-58.750265980896408</v>
      </c>
      <c r="U50" s="83">
        <v>-62.811861866274796</v>
      </c>
      <c r="V50" s="83">
        <v>44.725454812637771</v>
      </c>
      <c r="W50" s="83"/>
      <c r="X50" s="83">
        <v>531.85598824393833</v>
      </c>
      <c r="Y50" s="83">
        <v>-24.992276267450407</v>
      </c>
      <c r="Z50" s="83">
        <v>-8.1238704877957417</v>
      </c>
      <c r="AA50" s="222">
        <v>657.99009551800157</v>
      </c>
      <c r="AB50" s="292"/>
      <c r="AC50" s="293">
        <v>60.542704626334512</v>
      </c>
      <c r="AF50" s="116"/>
      <c r="AG50" s="116"/>
      <c r="AH50" s="116"/>
      <c r="AI50" s="116"/>
      <c r="AJ50" s="117"/>
      <c r="AK50" s="117"/>
      <c r="AL50" s="118"/>
      <c r="AM50" s="118"/>
      <c r="AN50" s="118"/>
      <c r="AO50" s="119"/>
      <c r="AP50" s="119"/>
      <c r="AQ50" s="119"/>
      <c r="AR50" s="119"/>
      <c r="AS50" s="120"/>
    </row>
    <row r="51" spans="1:45">
      <c r="B51" s="104" t="s">
        <v>45</v>
      </c>
      <c r="C51" s="83">
        <v>669.6083815028901</v>
      </c>
      <c r="D51" s="83">
        <v>680.31236994219637</v>
      </c>
      <c r="E51" s="83">
        <v>617.01265317919069</v>
      </c>
      <c r="F51" s="83">
        <v>20.532491329479768</v>
      </c>
      <c r="G51" s="83">
        <v>42.767225433526008</v>
      </c>
      <c r="H51" s="83">
        <v>63.299716763005762</v>
      </c>
      <c r="I51" s="83">
        <v>608.33576300578022</v>
      </c>
      <c r="J51" s="83"/>
      <c r="K51" s="83">
        <v>-1.3369882012145218</v>
      </c>
      <c r="L51" s="83">
        <v>-9.8285028901734108</v>
      </c>
      <c r="M51" s="83">
        <v>22.413404624277455</v>
      </c>
      <c r="N51" s="83">
        <v>13.921889935318562</v>
      </c>
      <c r="O51" s="83">
        <v>19.195503128265248</v>
      </c>
      <c r="P51" s="83"/>
      <c r="Q51" s="83">
        <v>10.703988439306357</v>
      </c>
      <c r="R51" s="83">
        <v>538.93526011560698</v>
      </c>
      <c r="S51" s="83"/>
      <c r="T51" s="83">
        <v>4.5008728323699421</v>
      </c>
      <c r="U51" s="83">
        <v>6.4889884393063575</v>
      </c>
      <c r="V51" s="83">
        <v>37.707601156069359</v>
      </c>
      <c r="W51" s="83"/>
      <c r="X51" s="83">
        <v>536.98612716763</v>
      </c>
      <c r="Y51" s="83">
        <v>8.4186300578034672</v>
      </c>
      <c r="Z51" s="83">
        <v>16.910144746762352</v>
      </c>
      <c r="AA51" s="222">
        <v>645.9020520231212</v>
      </c>
      <c r="AB51" s="292"/>
      <c r="AC51" s="293">
        <v>61.565836298932389</v>
      </c>
      <c r="AF51" s="116"/>
      <c r="AG51" s="116"/>
      <c r="AH51" s="116"/>
      <c r="AI51" s="116"/>
      <c r="AJ51" s="117"/>
      <c r="AK51" s="117"/>
      <c r="AL51" s="118"/>
      <c r="AM51" s="118"/>
      <c r="AN51" s="118"/>
      <c r="AO51" s="119"/>
      <c r="AP51" s="119"/>
      <c r="AQ51" s="119"/>
      <c r="AR51" s="119"/>
      <c r="AS51" s="120"/>
    </row>
    <row r="52" spans="1:45">
      <c r="B52" s="104" t="s">
        <v>46</v>
      </c>
      <c r="C52" s="83">
        <v>663.29176836158194</v>
      </c>
      <c r="D52" s="83">
        <v>720.74118644067801</v>
      </c>
      <c r="E52" s="83">
        <v>648.25588700564981</v>
      </c>
      <c r="F52" s="83">
        <v>27.728508474576273</v>
      </c>
      <c r="G52" s="83">
        <v>44.75679096045198</v>
      </c>
      <c r="H52" s="83">
        <v>72.485299435028267</v>
      </c>
      <c r="I52" s="83">
        <v>603.53719774011302</v>
      </c>
      <c r="J52" s="83"/>
      <c r="K52" s="83">
        <v>27.365009717722131</v>
      </c>
      <c r="L52" s="83">
        <v>29.720909604519775</v>
      </c>
      <c r="M52" s="83">
        <v>-24.334282485875708</v>
      </c>
      <c r="N52" s="83">
        <v>-21.978382599078067</v>
      </c>
      <c r="O52" s="83">
        <v>55.093518192298397</v>
      </c>
      <c r="P52" s="83"/>
      <c r="Q52" s="83">
        <v>57.449418079096048</v>
      </c>
      <c r="R52" s="83">
        <v>587.87740112994356</v>
      </c>
      <c r="S52" s="83"/>
      <c r="T52" s="83">
        <v>34.53124858757063</v>
      </c>
      <c r="U52" s="83">
        <v>37.120576271186444</v>
      </c>
      <c r="V52" s="83">
        <v>34.885276836158198</v>
      </c>
      <c r="W52" s="83"/>
      <c r="X52" s="83">
        <v>586.13107344632772</v>
      </c>
      <c r="Y52" s="83">
        <v>48.892412429378531</v>
      </c>
      <c r="Z52" s="83">
        <v>46.536512542580901</v>
      </c>
      <c r="AA52" s="222">
        <v>669.96274011299442</v>
      </c>
      <c r="AB52" s="292"/>
      <c r="AC52" s="293">
        <v>62.989323843416365</v>
      </c>
      <c r="AF52" s="116"/>
      <c r="AG52" s="116"/>
      <c r="AH52" s="116"/>
      <c r="AI52" s="116"/>
      <c r="AJ52" s="117"/>
      <c r="AK52" s="117"/>
      <c r="AL52" s="118"/>
      <c r="AM52" s="118"/>
      <c r="AN52" s="118"/>
      <c r="AO52" s="119"/>
      <c r="AP52" s="119"/>
      <c r="AQ52" s="119"/>
      <c r="AR52" s="119"/>
      <c r="AS52" s="120"/>
    </row>
    <row r="53" spans="1:45">
      <c r="B53" s="104" t="s">
        <v>47</v>
      </c>
      <c r="C53" s="83">
        <v>702.05777685664941</v>
      </c>
      <c r="D53" s="83">
        <v>769.44342107081184</v>
      </c>
      <c r="E53" s="83">
        <v>691.93207046632119</v>
      </c>
      <c r="F53" s="83">
        <v>33.444338514680481</v>
      </c>
      <c r="G53" s="83">
        <v>44.067012089810021</v>
      </c>
      <c r="H53" s="83">
        <v>77.511350604490488</v>
      </c>
      <c r="I53" s="83">
        <v>639.38244974093266</v>
      </c>
      <c r="J53" s="83"/>
      <c r="K53" s="83">
        <v>36.920956693287941</v>
      </c>
      <c r="L53" s="83">
        <v>33.941305699481866</v>
      </c>
      <c r="M53" s="83">
        <v>-33.464527806563041</v>
      </c>
      <c r="N53" s="83">
        <v>-36.444178800369109</v>
      </c>
      <c r="O53" s="83">
        <v>70.365295207968401</v>
      </c>
      <c r="P53" s="83"/>
      <c r="Q53" s="83">
        <v>67.385644214162355</v>
      </c>
      <c r="R53" s="83">
        <v>630.37181347150261</v>
      </c>
      <c r="S53" s="83"/>
      <c r="T53" s="83">
        <v>61.175107426597584</v>
      </c>
      <c r="U53" s="83">
        <v>62.099155785837645</v>
      </c>
      <c r="V53" s="83">
        <v>36.446330915371334</v>
      </c>
      <c r="W53" s="83"/>
      <c r="X53" s="83">
        <v>628.19758203799654</v>
      </c>
      <c r="Y53" s="83">
        <v>58.948073229706388</v>
      </c>
      <c r="Z53" s="83">
        <v>61.927724223512456</v>
      </c>
      <c r="AA53" s="222">
        <v>726.31132849740925</v>
      </c>
      <c r="AB53" s="292"/>
      <c r="AC53" s="293">
        <v>64.390569395017792</v>
      </c>
      <c r="AF53" s="116"/>
      <c r="AG53" s="116"/>
      <c r="AH53" s="116"/>
      <c r="AI53" s="116"/>
      <c r="AJ53" s="117"/>
      <c r="AK53" s="117"/>
      <c r="AL53" s="118"/>
      <c r="AM53" s="118"/>
      <c r="AN53" s="118"/>
      <c r="AO53" s="119"/>
      <c r="AP53" s="119"/>
      <c r="AQ53" s="119"/>
      <c r="AR53" s="119"/>
      <c r="AS53" s="120"/>
    </row>
    <row r="54" spans="1:45">
      <c r="B54" s="104" t="s">
        <v>48</v>
      </c>
      <c r="C54" s="83">
        <v>730.22156405097257</v>
      </c>
      <c r="D54" s="83">
        <v>808.18841582830316</v>
      </c>
      <c r="E54" s="83">
        <v>721.79043326626436</v>
      </c>
      <c r="F54" s="83">
        <v>41.401797451374918</v>
      </c>
      <c r="G54" s="83">
        <v>44.996185110663987</v>
      </c>
      <c r="H54" s="83">
        <v>86.397982562038905</v>
      </c>
      <c r="I54" s="83">
        <v>666.65789403085182</v>
      </c>
      <c r="J54" s="83"/>
      <c r="K54" s="83">
        <v>46.811004939750958</v>
      </c>
      <c r="L54" s="83">
        <v>36.565054325955728</v>
      </c>
      <c r="M54" s="83">
        <v>-42.181285043594904</v>
      </c>
      <c r="N54" s="83">
        <v>-52.427235657390128</v>
      </c>
      <c r="O54" s="83">
        <v>88.212802391125877</v>
      </c>
      <c r="P54" s="83"/>
      <c r="Q54" s="83">
        <v>77.96685177733066</v>
      </c>
      <c r="R54" s="83">
        <v>697.16646545942319</v>
      </c>
      <c r="S54" s="83"/>
      <c r="T54" s="83">
        <v>61.983586854460093</v>
      </c>
      <c r="U54" s="83">
        <v>63.874258886653259</v>
      </c>
      <c r="V54" s="83">
        <v>39.425185781354799</v>
      </c>
      <c r="W54" s="83"/>
      <c r="X54" s="83">
        <v>694.90489604292418</v>
      </c>
      <c r="Y54" s="83">
        <v>67.853113346747151</v>
      </c>
      <c r="Z54" s="83">
        <v>78.099063960542381</v>
      </c>
      <c r="AA54" s="222">
        <v>792.48257008718986</v>
      </c>
      <c r="AB54" s="292"/>
      <c r="AC54" s="293">
        <v>66.32562277580071</v>
      </c>
      <c r="AF54" s="116"/>
      <c r="AG54" s="116"/>
      <c r="AH54" s="116"/>
      <c r="AI54" s="116"/>
      <c r="AJ54" s="117"/>
      <c r="AK54" s="117"/>
      <c r="AL54" s="118"/>
      <c r="AM54" s="118"/>
      <c r="AN54" s="118"/>
      <c r="AO54" s="119"/>
      <c r="AP54" s="119"/>
      <c r="AQ54" s="119"/>
      <c r="AR54" s="119"/>
      <c r="AS54" s="120"/>
    </row>
    <row r="55" spans="1:45">
      <c r="B55" s="104" t="s">
        <v>49</v>
      </c>
      <c r="C55" s="83">
        <v>765.25177545691918</v>
      </c>
      <c r="D55" s="83">
        <v>831.31098694516993</v>
      </c>
      <c r="E55" s="83">
        <v>745.50840731070514</v>
      </c>
      <c r="F55" s="83">
        <v>38.549091383812019</v>
      </c>
      <c r="G55" s="83">
        <v>47.253488250652751</v>
      </c>
      <c r="H55" s="83">
        <v>85.802579634464763</v>
      </c>
      <c r="I55" s="83">
        <v>694.31211488250665</v>
      </c>
      <c r="J55" s="83"/>
      <c r="K55" s="83">
        <v>34.86159855665408</v>
      </c>
      <c r="L55" s="83">
        <v>27.510120104438652</v>
      </c>
      <c r="M55" s="83">
        <v>-30.171916449086169</v>
      </c>
      <c r="N55" s="83">
        <v>-37.5233949013016</v>
      </c>
      <c r="O55" s="83">
        <v>73.410689940466099</v>
      </c>
      <c r="P55" s="83"/>
      <c r="Q55" s="83">
        <v>66.059211488250654</v>
      </c>
      <c r="R55" s="83">
        <v>736.02924281984349</v>
      </c>
      <c r="S55" s="83"/>
      <c r="T55" s="83">
        <v>63.155300261096613</v>
      </c>
      <c r="U55" s="83">
        <v>63.155300261096613</v>
      </c>
      <c r="V55" s="83">
        <v>41.200616187989567</v>
      </c>
      <c r="W55" s="83"/>
      <c r="X55" s="83">
        <v>732.80104438642309</v>
      </c>
      <c r="Y55" s="83">
        <v>62.480313315926907</v>
      </c>
      <c r="Z55" s="83">
        <v>69.831791768142338</v>
      </c>
      <c r="AA55" s="222">
        <v>843.35803655352493</v>
      </c>
      <c r="AB55" s="292"/>
      <c r="AC55" s="293">
        <v>68.149466192170806</v>
      </c>
      <c r="AF55" s="116"/>
      <c r="AG55" s="116"/>
      <c r="AH55" s="116"/>
      <c r="AI55" s="116"/>
      <c r="AJ55" s="117"/>
      <c r="AK55" s="117"/>
      <c r="AL55" s="118"/>
      <c r="AM55" s="118"/>
      <c r="AN55" s="118"/>
      <c r="AO55" s="119"/>
      <c r="AP55" s="119"/>
      <c r="AQ55" s="119"/>
      <c r="AR55" s="119"/>
      <c r="AS55" s="120"/>
    </row>
    <row r="56" spans="1:45">
      <c r="B56" s="104" t="s">
        <v>50</v>
      </c>
      <c r="C56" s="83">
        <v>788.88441817604064</v>
      </c>
      <c r="D56" s="83">
        <v>847.79101874801415</v>
      </c>
      <c r="E56" s="83">
        <v>760.34974769621863</v>
      </c>
      <c r="F56" s="83">
        <v>38.5681652367334</v>
      </c>
      <c r="G56" s="83">
        <v>48.873105815061969</v>
      </c>
      <c r="H56" s="83">
        <v>87.441271051795354</v>
      </c>
      <c r="I56" s="83">
        <v>717.65274864950743</v>
      </c>
      <c r="J56" s="83"/>
      <c r="K56" s="83">
        <v>26.097737182692022</v>
      </c>
      <c r="L56" s="83">
        <v>20.338435335239915</v>
      </c>
      <c r="M56" s="83">
        <v>-19.50981124880839</v>
      </c>
      <c r="N56" s="83">
        <v>-25.269113096260504</v>
      </c>
      <c r="O56" s="83">
        <v>64.665902419425407</v>
      </c>
      <c r="P56" s="83"/>
      <c r="Q56" s="83">
        <v>58.906600571973314</v>
      </c>
      <c r="R56" s="83">
        <v>767.47734350174778</v>
      </c>
      <c r="S56" s="83"/>
      <c r="T56" s="83">
        <v>53.491970765808702</v>
      </c>
      <c r="U56" s="83">
        <v>51.081817604067368</v>
      </c>
      <c r="V56" s="83">
        <v>43.495621226564985</v>
      </c>
      <c r="W56" s="83"/>
      <c r="X56" s="83">
        <v>764.620019065777</v>
      </c>
      <c r="Y56" s="83">
        <v>55.79640292341913</v>
      </c>
      <c r="Z56" s="83">
        <v>61.555704770871245</v>
      </c>
      <c r="AA56" s="222">
        <v>882.94325262154439</v>
      </c>
      <c r="AB56" s="292"/>
      <c r="AC56" s="293">
        <v>69.995551601423486</v>
      </c>
      <c r="AF56" s="116"/>
      <c r="AG56" s="116"/>
      <c r="AH56" s="116"/>
      <c r="AI56" s="116"/>
      <c r="AJ56" s="117"/>
      <c r="AK56" s="117"/>
      <c r="AL56" s="118"/>
      <c r="AM56" s="118"/>
      <c r="AN56" s="118"/>
      <c r="AO56" s="119"/>
      <c r="AP56" s="119"/>
      <c r="AQ56" s="119"/>
      <c r="AR56" s="119"/>
      <c r="AS56" s="120"/>
    </row>
    <row r="57" spans="1:45">
      <c r="B57" s="104" t="s">
        <v>51</v>
      </c>
      <c r="C57" s="83">
        <v>814.76813407821248</v>
      </c>
      <c r="D57" s="83">
        <v>879.58616511483569</v>
      </c>
      <c r="E57" s="83">
        <v>789.47638981998773</v>
      </c>
      <c r="F57" s="83">
        <v>39.164876474239605</v>
      </c>
      <c r="G57" s="83">
        <v>50.94489882060833</v>
      </c>
      <c r="H57" s="83">
        <v>90.109775294847921</v>
      </c>
      <c r="I57" s="83">
        <v>737.95239726877742</v>
      </c>
      <c r="J57" s="83"/>
      <c r="K57" s="83">
        <v>43.748938984756833</v>
      </c>
      <c r="L57" s="83">
        <v>25.653154562383619</v>
      </c>
      <c r="M57" s="83">
        <v>-24.877308504034765</v>
      </c>
      <c r="N57" s="83">
        <v>-42.973092926407993</v>
      </c>
      <c r="O57" s="83">
        <v>82.913815458996439</v>
      </c>
      <c r="P57" s="83"/>
      <c r="Q57" s="83">
        <v>64.818031036623225</v>
      </c>
      <c r="R57" s="83">
        <v>794.40496585971459</v>
      </c>
      <c r="S57" s="83"/>
      <c r="T57" s="83">
        <v>46.415409062693982</v>
      </c>
      <c r="U57" s="83">
        <v>40.638425822470523</v>
      </c>
      <c r="V57" s="83">
        <v>46.331684667908142</v>
      </c>
      <c r="W57" s="83"/>
      <c r="X57" s="83">
        <v>791.47461204220997</v>
      </c>
      <c r="Y57" s="83">
        <v>64.145445065176915</v>
      </c>
      <c r="Z57" s="83">
        <v>82.241229487550143</v>
      </c>
      <c r="AA57" s="222">
        <v>923.65589571694625</v>
      </c>
      <c r="AB57" s="292"/>
      <c r="AC57" s="293">
        <v>71.663701067615648</v>
      </c>
      <c r="AF57" s="116"/>
      <c r="AG57" s="116"/>
      <c r="AH57" s="116"/>
      <c r="AI57" s="116"/>
      <c r="AJ57" s="117"/>
      <c r="AK57" s="117"/>
      <c r="AL57" s="118"/>
      <c r="AM57" s="118"/>
      <c r="AN57" s="118"/>
      <c r="AO57" s="119"/>
      <c r="AP57" s="119"/>
      <c r="AQ57" s="119"/>
      <c r="AR57" s="119"/>
      <c r="AS57" s="120"/>
    </row>
    <row r="58" spans="1:45">
      <c r="B58" s="104" t="s">
        <v>52</v>
      </c>
      <c r="C58" s="83">
        <v>766.61514200119848</v>
      </c>
      <c r="D58" s="83">
        <v>926.5652582384663</v>
      </c>
      <c r="E58" s="83">
        <v>808.70352067106057</v>
      </c>
      <c r="F58" s="83">
        <v>64.078101857399645</v>
      </c>
      <c r="G58" s="83">
        <v>53.783635710005996</v>
      </c>
      <c r="H58" s="83">
        <v>117.86173756740564</v>
      </c>
      <c r="I58" s="83">
        <v>687.19164529658485</v>
      </c>
      <c r="J58" s="83"/>
      <c r="K58" s="83">
        <v>88.787820892264165</v>
      </c>
      <c r="L58" s="83">
        <v>95.872014379868205</v>
      </c>
      <c r="M58" s="83">
        <v>-116.31952067106053</v>
      </c>
      <c r="N58" s="83">
        <v>-109.23532718345655</v>
      </c>
      <c r="O58" s="83">
        <v>152.86592274966384</v>
      </c>
      <c r="P58" s="83"/>
      <c r="Q58" s="83">
        <v>159.95011623726785</v>
      </c>
      <c r="R58" s="83">
        <v>1060.9644098262434</v>
      </c>
      <c r="S58" s="83"/>
      <c r="T58" s="83">
        <v>220.66362612342724</v>
      </c>
      <c r="U58" s="83">
        <v>234.24186938286402</v>
      </c>
      <c r="V58" s="83">
        <v>45.24015817855004</v>
      </c>
      <c r="W58" s="83"/>
      <c r="X58" s="83">
        <v>1060.2909526662675</v>
      </c>
      <c r="Y58" s="83">
        <v>145.7495985620132</v>
      </c>
      <c r="Z58" s="83">
        <v>138.66540507440919</v>
      </c>
      <c r="AA58" s="222">
        <v>1141.3859700419416</v>
      </c>
      <c r="AB58" s="292"/>
      <c r="AC58" s="293">
        <v>74.243772241992872</v>
      </c>
      <c r="AF58" s="116"/>
      <c r="AG58" s="116"/>
      <c r="AH58" s="116"/>
      <c r="AI58" s="116"/>
      <c r="AJ58" s="117"/>
      <c r="AK58" s="117"/>
      <c r="AL58" s="118"/>
      <c r="AM58" s="118"/>
      <c r="AN58" s="118"/>
      <c r="AO58" s="119"/>
      <c r="AP58" s="119"/>
      <c r="AQ58" s="119"/>
      <c r="AR58" s="119"/>
      <c r="AS58" s="120"/>
    </row>
    <row r="59" spans="1:45">
      <c r="B59" s="104" t="s">
        <v>53</v>
      </c>
      <c r="C59" s="83">
        <v>749.29480378250594</v>
      </c>
      <c r="D59" s="83">
        <v>960.99741371158393</v>
      </c>
      <c r="E59" s="83">
        <v>843.39991016548481</v>
      </c>
      <c r="F59" s="83">
        <v>62.120264775413716</v>
      </c>
      <c r="G59" s="83">
        <v>55.477238770685588</v>
      </c>
      <c r="H59" s="83">
        <v>117.5975035460993</v>
      </c>
      <c r="I59" s="83">
        <v>669.42835933806157</v>
      </c>
      <c r="J59" s="83"/>
      <c r="K59" s="83">
        <v>106.35473521922904</v>
      </c>
      <c r="L59" s="83">
        <v>149.58234515366431</v>
      </c>
      <c r="M59" s="83">
        <v>-171.51628841607567</v>
      </c>
      <c r="N59" s="83">
        <v>-128.28867848164037</v>
      </c>
      <c r="O59" s="83">
        <v>168.47499999464276</v>
      </c>
      <c r="P59" s="83"/>
      <c r="Q59" s="83">
        <v>211.70260992907805</v>
      </c>
      <c r="R59" s="83">
        <v>1349.0657210401891</v>
      </c>
      <c r="S59" s="83"/>
      <c r="T59" s="83">
        <v>263.85036406619389</v>
      </c>
      <c r="U59" s="83">
        <v>266.75336643026009</v>
      </c>
      <c r="V59" s="83">
        <v>37.517153664302604</v>
      </c>
      <c r="W59" s="83"/>
      <c r="X59" s="83">
        <v>1365.6732860520096</v>
      </c>
      <c r="Y59" s="83">
        <v>208.60430260047283</v>
      </c>
      <c r="Z59" s="83">
        <v>165.37669266603754</v>
      </c>
      <c r="AA59" s="222">
        <v>1464.548085106383</v>
      </c>
      <c r="AB59" s="292"/>
      <c r="AC59" s="293">
        <v>75.266903914590742</v>
      </c>
      <c r="AD59" s="117"/>
      <c r="AF59" s="116"/>
      <c r="AG59" s="116"/>
      <c r="AH59" s="116"/>
      <c r="AI59" s="116"/>
      <c r="AJ59" s="117"/>
      <c r="AK59" s="117"/>
      <c r="AL59" s="118"/>
      <c r="AM59" s="118"/>
      <c r="AN59" s="118"/>
      <c r="AO59" s="119"/>
      <c r="AP59" s="119"/>
      <c r="AQ59" s="119"/>
      <c r="AR59" s="119"/>
      <c r="AS59" s="120"/>
    </row>
    <row r="60" spans="1:45">
      <c r="B60" s="104" t="s">
        <v>54</v>
      </c>
      <c r="C60" s="83">
        <v>786.89912851755162</v>
      </c>
      <c r="D60" s="83">
        <v>971.12034812880768</v>
      </c>
      <c r="E60" s="83">
        <v>864.21806788511753</v>
      </c>
      <c r="F60" s="83">
        <v>51.904213519002028</v>
      </c>
      <c r="G60" s="83">
        <v>54.99806672468813</v>
      </c>
      <c r="H60" s="83">
        <v>106.90228024369017</v>
      </c>
      <c r="I60" s="83">
        <v>705.33592341166241</v>
      </c>
      <c r="J60" s="83"/>
      <c r="K60" s="83">
        <v>91.388929179075575</v>
      </c>
      <c r="L60" s="83">
        <v>132.31700609225413</v>
      </c>
      <c r="M60" s="83">
        <v>-129.85183637946042</v>
      </c>
      <c r="N60" s="83">
        <v>-88.923759466281837</v>
      </c>
      <c r="O60" s="83">
        <v>143.29314269807765</v>
      </c>
      <c r="P60" s="83"/>
      <c r="Q60" s="83">
        <v>184.2212196112562</v>
      </c>
      <c r="R60" s="83">
        <v>1518.3619379170293</v>
      </c>
      <c r="S60" s="83"/>
      <c r="T60" s="83">
        <v>174.79618450826808</v>
      </c>
      <c r="U60" s="83">
        <v>164.40073339135483</v>
      </c>
      <c r="V60" s="83">
        <v>53.675483608935316</v>
      </c>
      <c r="W60" s="83"/>
      <c r="X60" s="83">
        <v>1524.3618218740937</v>
      </c>
      <c r="Y60" s="83">
        <v>186.38509080359736</v>
      </c>
      <c r="Z60" s="83">
        <v>145.45701389041875</v>
      </c>
      <c r="AA60" s="222">
        <v>1618.1921810269803</v>
      </c>
      <c r="AB60" s="292"/>
      <c r="AC60" s="293">
        <v>76.668149466192162</v>
      </c>
      <c r="AF60" s="126"/>
      <c r="AG60" s="126"/>
      <c r="AH60" s="126"/>
      <c r="AI60" s="126"/>
      <c r="AJ60" s="117"/>
      <c r="AK60" s="117"/>
      <c r="AL60" s="118"/>
      <c r="AM60" s="118"/>
      <c r="AN60" s="118"/>
      <c r="AO60" s="119"/>
      <c r="AP60" s="119"/>
      <c r="AQ60" s="119"/>
      <c r="AR60" s="119"/>
      <c r="AS60" s="120"/>
    </row>
    <row r="61" spans="1:45">
      <c r="A61" s="197"/>
      <c r="B61" s="104" t="s">
        <v>55</v>
      </c>
      <c r="C61" s="83">
        <v>800.95207984031924</v>
      </c>
      <c r="D61" s="83">
        <v>955.84293356144838</v>
      </c>
      <c r="E61" s="83">
        <v>860.55645052751629</v>
      </c>
      <c r="F61" s="83">
        <v>39.51531451382948</v>
      </c>
      <c r="G61" s="83">
        <v>55.771168520102641</v>
      </c>
      <c r="H61" s="83">
        <v>95.286483033932129</v>
      </c>
      <c r="I61" s="83">
        <v>717.4344248645566</v>
      </c>
      <c r="J61" s="83"/>
      <c r="K61" s="83">
        <v>78.328692377672454</v>
      </c>
      <c r="L61" s="83">
        <v>115.37553920729965</v>
      </c>
      <c r="M61" s="83">
        <v>-99.022252637581971</v>
      </c>
      <c r="N61" s="83">
        <v>-61.975405807954729</v>
      </c>
      <c r="O61" s="83">
        <v>117.84400689150189</v>
      </c>
      <c r="P61" s="83"/>
      <c r="Q61" s="83">
        <v>154.89085372112916</v>
      </c>
      <c r="R61" s="83">
        <v>1623.7905902480752</v>
      </c>
      <c r="S61" s="83"/>
      <c r="T61" s="83">
        <v>150.85637639007697</v>
      </c>
      <c r="U61" s="83">
        <v>138.20809124607925</v>
      </c>
      <c r="V61" s="83">
        <v>55.939111491303109</v>
      </c>
      <c r="W61" s="83"/>
      <c r="X61" s="83">
        <v>1616.8677502138578</v>
      </c>
      <c r="Y61" s="83">
        <v>158.44201425719987</v>
      </c>
      <c r="Z61" s="83">
        <v>121.39516742757266</v>
      </c>
      <c r="AA61" s="222">
        <v>1761.6345913886512</v>
      </c>
      <c r="AB61" s="292"/>
      <c r="AC61" s="293">
        <v>78.002669039145914</v>
      </c>
      <c r="AD61" s="117"/>
      <c r="AF61" s="127"/>
      <c r="AG61" s="127"/>
      <c r="AH61" s="127"/>
      <c r="AI61" s="127"/>
      <c r="AJ61" s="117"/>
      <c r="AK61" s="117"/>
      <c r="AL61" s="128"/>
      <c r="AM61" s="128"/>
      <c r="AN61" s="128"/>
      <c r="AO61" s="129"/>
      <c r="AP61" s="129"/>
      <c r="AQ61" s="129"/>
      <c r="AR61" s="129"/>
      <c r="AS61" s="120"/>
    </row>
    <row r="62" spans="1:45">
      <c r="A62" s="36"/>
      <c r="B62" s="104" t="s">
        <v>56</v>
      </c>
      <c r="C62" s="83">
        <v>801.32892721164626</v>
      </c>
      <c r="D62" s="83">
        <v>956.71909518477048</v>
      </c>
      <c r="E62" s="83">
        <v>859.62588577827557</v>
      </c>
      <c r="F62" s="83">
        <v>40.823982082866742</v>
      </c>
      <c r="G62" s="83">
        <v>56.269227323628222</v>
      </c>
      <c r="H62" s="83">
        <v>97.093209406494964</v>
      </c>
      <c r="I62" s="83">
        <v>712.10497648376258</v>
      </c>
      <c r="J62" s="83"/>
      <c r="K62" s="83">
        <v>80.29533113512899</v>
      </c>
      <c r="L62" s="83">
        <v>114.56618589025757</v>
      </c>
      <c r="M62" s="83">
        <v>-106.7334288913774</v>
      </c>
      <c r="N62" s="83">
        <v>-72.462574136248804</v>
      </c>
      <c r="O62" s="83">
        <v>121.11931321799577</v>
      </c>
      <c r="P62" s="83"/>
      <c r="Q62" s="83">
        <v>155.39016797312433</v>
      </c>
      <c r="R62" s="83">
        <v>1691.4123180291156</v>
      </c>
      <c r="S62" s="83"/>
      <c r="T62" s="83">
        <v>120.65944904815231</v>
      </c>
      <c r="U62" s="83">
        <v>109.35903247480405</v>
      </c>
      <c r="V62" s="83">
        <v>48.882042553191496</v>
      </c>
      <c r="W62" s="83"/>
      <c r="X62" s="83">
        <v>1719.606718924972</v>
      </c>
      <c r="Y62" s="83">
        <v>157.09441881298994</v>
      </c>
      <c r="Z62" s="83">
        <v>122.82356405786139</v>
      </c>
      <c r="AA62" s="222">
        <v>1822.6257872340429</v>
      </c>
      <c r="AB62" s="133"/>
      <c r="AC62" s="293">
        <v>79.448398576512446</v>
      </c>
      <c r="AD62" s="117"/>
      <c r="AF62" s="298"/>
      <c r="AG62" s="298"/>
      <c r="AH62" s="298"/>
      <c r="AI62" s="298"/>
      <c r="AJ62" s="117"/>
      <c r="AK62" s="117"/>
      <c r="AL62" s="135"/>
      <c r="AM62" s="136"/>
      <c r="AN62" s="136"/>
      <c r="AO62" s="137"/>
      <c r="AP62" s="137"/>
      <c r="AQ62" s="137"/>
      <c r="AR62" s="137"/>
      <c r="AS62" s="123"/>
    </row>
    <row r="63" spans="1:45">
      <c r="A63" s="36"/>
      <c r="B63" s="104" t="s">
        <v>57</v>
      </c>
      <c r="C63" s="83">
        <v>819.55498379566052</v>
      </c>
      <c r="D63" s="83">
        <v>946.81364020873389</v>
      </c>
      <c r="E63" s="83">
        <v>857.73949574292772</v>
      </c>
      <c r="F63" s="83">
        <v>32.357369953309529</v>
      </c>
      <c r="G63" s="83">
        <v>56.716774512496556</v>
      </c>
      <c r="H63" s="83">
        <v>89.0741444658061</v>
      </c>
      <c r="I63" s="83">
        <v>728.11367865970874</v>
      </c>
      <c r="J63" s="83"/>
      <c r="K63" s="83">
        <v>67.835345021651221</v>
      </c>
      <c r="L63" s="83">
        <v>94.901286459763796</v>
      </c>
      <c r="M63" s="83">
        <v>-81.073709420488882</v>
      </c>
      <c r="N63" s="83">
        <v>-54.007767982376308</v>
      </c>
      <c r="O63" s="83">
        <v>100.19271497496077</v>
      </c>
      <c r="P63" s="83"/>
      <c r="Q63" s="83">
        <v>127.25865641307333</v>
      </c>
      <c r="R63" s="83">
        <v>1752.7114528975555</v>
      </c>
      <c r="S63" s="83"/>
      <c r="T63" s="83">
        <v>96.85107607800056</v>
      </c>
      <c r="U63" s="83">
        <v>79.774672892062611</v>
      </c>
      <c r="V63" s="83">
        <v>46.970296072507544</v>
      </c>
      <c r="W63" s="83"/>
      <c r="X63" s="83">
        <v>1804.2036803076076</v>
      </c>
      <c r="Y63" s="83">
        <v>125.10512057127161</v>
      </c>
      <c r="Z63" s="83">
        <v>98.039179133159053</v>
      </c>
      <c r="AA63" s="222">
        <v>1901.3684020873384</v>
      </c>
      <c r="AB63" s="299"/>
      <c r="AC63" s="293">
        <v>80.983096085409258</v>
      </c>
      <c r="AF63" s="298"/>
      <c r="AG63" s="298"/>
      <c r="AH63" s="298"/>
      <c r="AI63" s="298"/>
      <c r="AJ63" s="117"/>
      <c r="AK63" s="117"/>
      <c r="AL63" s="135"/>
      <c r="AM63" s="136"/>
      <c r="AN63" s="136"/>
      <c r="AO63" s="137"/>
      <c r="AP63" s="137"/>
      <c r="AQ63" s="137"/>
      <c r="AR63" s="137"/>
      <c r="AS63" s="123"/>
    </row>
    <row r="64" spans="1:45">
      <c r="A64" s="36"/>
      <c r="B64" s="104" t="s">
        <v>58</v>
      </c>
      <c r="C64" s="83">
        <v>842.45401356852108</v>
      </c>
      <c r="D64" s="83">
        <v>961.90242388059721</v>
      </c>
      <c r="E64" s="83">
        <v>860.33796689280882</v>
      </c>
      <c r="F64" s="83">
        <v>44.141325373134336</v>
      </c>
      <c r="G64" s="83">
        <v>57.423131614653997</v>
      </c>
      <c r="H64" s="83">
        <v>101.56445698778833</v>
      </c>
      <c r="I64" s="83">
        <v>746.30427788331076</v>
      </c>
      <c r="J64" s="83"/>
      <c r="K64" s="83">
        <v>60.756143726426473</v>
      </c>
      <c r="L64" s="83">
        <v>75.307084938941657</v>
      </c>
      <c r="M64" s="83">
        <v>-78.413412211668941</v>
      </c>
      <c r="N64" s="83">
        <v>-63.862470999153743</v>
      </c>
      <c r="O64" s="83">
        <v>104.89746909956081</v>
      </c>
      <c r="P64" s="83"/>
      <c r="Q64" s="83">
        <v>119.44841031207601</v>
      </c>
      <c r="R64" s="83">
        <v>1838.0526458616011</v>
      </c>
      <c r="S64" s="83"/>
      <c r="T64" s="83">
        <v>103.14568249660789</v>
      </c>
      <c r="U64" s="83">
        <v>95.827634192673003</v>
      </c>
      <c r="V64" s="83">
        <v>42.000082496607874</v>
      </c>
      <c r="W64" s="83"/>
      <c r="X64" s="83">
        <v>1894.6644233378563</v>
      </c>
      <c r="Y64" s="83">
        <v>115.61857476255088</v>
      </c>
      <c r="Z64" s="83">
        <v>101.06763355003572</v>
      </c>
      <c r="AA64" s="222">
        <v>1978.2509807327003</v>
      </c>
      <c r="AB64" s="299"/>
      <c r="AC64" s="300">
        <v>81.961743772241988</v>
      </c>
      <c r="AF64" s="298"/>
      <c r="AG64" s="298"/>
      <c r="AH64" s="298"/>
      <c r="AI64" s="298"/>
      <c r="AJ64" s="117"/>
      <c r="AK64" s="117"/>
      <c r="AL64" s="135"/>
      <c r="AM64" s="136"/>
      <c r="AN64" s="136"/>
      <c r="AO64" s="137"/>
      <c r="AP64" s="137"/>
      <c r="AQ64" s="137"/>
      <c r="AR64" s="137"/>
      <c r="AS64" s="123"/>
    </row>
    <row r="65" spans="1:50">
      <c r="A65" s="36"/>
      <c r="B65" s="104" t="s">
        <v>59</v>
      </c>
      <c r="C65" s="83">
        <v>864.85017241379319</v>
      </c>
      <c r="D65" s="83">
        <v>964.44650431034484</v>
      </c>
      <c r="E65" s="83">
        <v>867.15388793103455</v>
      </c>
      <c r="F65" s="83">
        <v>39.061422413793103</v>
      </c>
      <c r="G65" s="83">
        <v>58.231193965517249</v>
      </c>
      <c r="H65" s="83">
        <v>97.292616379310346</v>
      </c>
      <c r="I65" s="83">
        <v>767.60479310344829</v>
      </c>
      <c r="J65" s="83"/>
      <c r="K65" s="83">
        <v>56.397455661222885</v>
      </c>
      <c r="L65" s="83">
        <v>60.534909482758628</v>
      </c>
      <c r="M65" s="83">
        <v>-57.70189655172414</v>
      </c>
      <c r="N65" s="83">
        <v>-53.564442730188411</v>
      </c>
      <c r="O65" s="83">
        <v>95.458878075016003</v>
      </c>
      <c r="P65" s="83"/>
      <c r="Q65" s="83">
        <v>99.596331896551732</v>
      </c>
      <c r="R65" s="83">
        <v>1879.671982758621</v>
      </c>
      <c r="S65" s="83"/>
      <c r="T65" s="83">
        <v>73.57839655172414</v>
      </c>
      <c r="U65" s="83">
        <v>60.953987068965517</v>
      </c>
      <c r="V65" s="83">
        <v>42.235995689655176</v>
      </c>
      <c r="W65" s="83"/>
      <c r="X65" s="83">
        <v>1937.5676724137932</v>
      </c>
      <c r="Y65" s="83">
        <v>102.3239698275862</v>
      </c>
      <c r="Z65" s="83">
        <v>98.186516006050482</v>
      </c>
      <c r="AA65" s="222">
        <v>2023.0013620689658</v>
      </c>
      <c r="AB65" s="292"/>
      <c r="AC65" s="293">
        <v>82.562277580071168</v>
      </c>
      <c r="AF65" s="298"/>
      <c r="AG65" s="298"/>
      <c r="AH65" s="298"/>
      <c r="AI65" s="298"/>
      <c r="AJ65" s="117"/>
      <c r="AK65" s="117"/>
      <c r="AL65" s="135"/>
      <c r="AM65" s="136"/>
      <c r="AN65" s="136"/>
      <c r="AO65" s="137"/>
      <c r="AP65" s="137"/>
      <c r="AQ65" s="137"/>
      <c r="AR65" s="137"/>
      <c r="AS65" s="123"/>
    </row>
    <row r="66" spans="1:50">
      <c r="A66" s="36"/>
      <c r="B66" s="104" t="s">
        <v>60</v>
      </c>
      <c r="C66" s="83">
        <v>897.25639199157001</v>
      </c>
      <c r="D66" s="83">
        <v>963.52620021074813</v>
      </c>
      <c r="E66" s="83">
        <v>861.60818124341404</v>
      </c>
      <c r="F66" s="83">
        <v>43.171548998946264</v>
      </c>
      <c r="G66" s="83">
        <v>58.746469968387785</v>
      </c>
      <c r="H66" s="83">
        <v>101.91801896733404</v>
      </c>
      <c r="I66" s="83">
        <v>801.2284172813487</v>
      </c>
      <c r="J66" s="83"/>
      <c r="K66" s="83">
        <v>20.508716071028918</v>
      </c>
      <c r="L66" s="83">
        <v>23.098259220231824</v>
      </c>
      <c r="M66" s="83">
        <v>-21.971890410958903</v>
      </c>
      <c r="N66" s="83">
        <v>-19.382347261756003</v>
      </c>
      <c r="O66" s="83">
        <v>63.680265069975171</v>
      </c>
      <c r="P66" s="83"/>
      <c r="Q66" s="83">
        <v>66.269808219178088</v>
      </c>
      <c r="R66" s="83">
        <v>1886.6381454162276</v>
      </c>
      <c r="S66" s="83"/>
      <c r="T66" s="83">
        <v>79.308918861959953</v>
      </c>
      <c r="U66" s="83">
        <v>117.47991148577451</v>
      </c>
      <c r="V66" s="83">
        <v>43.926014752370925</v>
      </c>
      <c r="W66" s="83"/>
      <c r="X66" s="83">
        <v>2034.8071654373025</v>
      </c>
      <c r="Y66" s="83">
        <v>64.921955742887249</v>
      </c>
      <c r="Z66" s="83">
        <v>62.332412593684339</v>
      </c>
      <c r="AA66" s="222">
        <v>2058.0925605900952</v>
      </c>
      <c r="AB66" s="277"/>
      <c r="AC66" s="301">
        <v>84.430604982206404</v>
      </c>
      <c r="AF66" s="298"/>
      <c r="AG66" s="298"/>
      <c r="AH66" s="298"/>
      <c r="AI66" s="298"/>
      <c r="AJ66" s="117"/>
      <c r="AK66" s="117"/>
      <c r="AL66" s="135"/>
      <c r="AM66" s="136"/>
      <c r="AN66" s="136"/>
      <c r="AO66" s="137"/>
      <c r="AP66" s="137"/>
      <c r="AQ66" s="137"/>
      <c r="AR66" s="137"/>
      <c r="AS66" s="123"/>
    </row>
    <row r="67" spans="1:50">
      <c r="A67" s="36"/>
      <c r="B67" s="104" t="s">
        <v>61</v>
      </c>
      <c r="C67" s="83">
        <v>910.51405862516219</v>
      </c>
      <c r="D67" s="83">
        <v>980.29011258106368</v>
      </c>
      <c r="E67" s="83">
        <v>867.46908638132311</v>
      </c>
      <c r="F67" s="83">
        <v>54.069794033722438</v>
      </c>
      <c r="G67" s="83">
        <v>58.751232166018163</v>
      </c>
      <c r="H67" s="83">
        <v>112.82102619974061</v>
      </c>
      <c r="I67" s="83">
        <v>816.94360985732817</v>
      </c>
      <c r="J67" s="83"/>
      <c r="K67" s="83">
        <v>15.77044675335007</v>
      </c>
      <c r="L67" s="83">
        <v>15.706259922178992</v>
      </c>
      <c r="M67" s="83">
        <v>-21.795395071335928</v>
      </c>
      <c r="N67" s="83">
        <v>-21.85958190250701</v>
      </c>
      <c r="O67" s="83">
        <v>69.840240787072517</v>
      </c>
      <c r="P67" s="83"/>
      <c r="Q67" s="83">
        <v>69.776053955901446</v>
      </c>
      <c r="R67" s="83">
        <v>1836.7705317769132</v>
      </c>
      <c r="S67" s="83"/>
      <c r="T67" s="83">
        <v>45.035808041504545</v>
      </c>
      <c r="U67" s="83">
        <v>94.238725810635543</v>
      </c>
      <c r="V67" s="83">
        <v>50.379691828793781</v>
      </c>
      <c r="W67" s="83"/>
      <c r="X67" s="83">
        <v>2049.4995590142671</v>
      </c>
      <c r="Y67" s="83">
        <v>69.322371984435804</v>
      </c>
      <c r="Z67" s="83">
        <v>69.38655881560689</v>
      </c>
      <c r="AA67" s="222">
        <v>2080.7616290531778</v>
      </c>
      <c r="AB67" s="277"/>
      <c r="AC67" s="301">
        <v>85.742882562277572</v>
      </c>
      <c r="AF67" s="298"/>
      <c r="AG67" s="298"/>
      <c r="AH67" s="298"/>
      <c r="AI67" s="298"/>
      <c r="AJ67" s="117"/>
      <c r="AK67" s="117"/>
      <c r="AL67" s="135"/>
      <c r="AM67" s="136"/>
      <c r="AN67" s="136"/>
      <c r="AO67" s="137"/>
      <c r="AP67" s="137"/>
      <c r="AQ67" s="137"/>
      <c r="AR67" s="137"/>
      <c r="AS67" s="123"/>
    </row>
    <row r="68" spans="1:50">
      <c r="A68" s="36"/>
      <c r="B68" s="104" t="s">
        <v>166</v>
      </c>
      <c r="C68" s="83">
        <v>929.27271138211381</v>
      </c>
      <c r="D68" s="83">
        <v>979.91096747967481</v>
      </c>
      <c r="E68" s="83">
        <v>869.50995121951212</v>
      </c>
      <c r="F68" s="83">
        <v>52.144918699186995</v>
      </c>
      <c r="G68" s="83">
        <v>58.256097560975604</v>
      </c>
      <c r="H68" s="83">
        <v>110.40101626016261</v>
      </c>
      <c r="I68" s="83">
        <v>839.84960162601624</v>
      </c>
      <c r="J68" s="83"/>
      <c r="K68" s="83">
        <v>3.5856510320680943</v>
      </c>
      <c r="L68" s="83">
        <v>-1.5066626016260161</v>
      </c>
      <c r="M68" s="83">
        <v>-10.707699186991871</v>
      </c>
      <c r="N68" s="83">
        <v>-15.80001282068598</v>
      </c>
      <c r="O68" s="83">
        <v>55.730569731255088</v>
      </c>
      <c r="P68" s="83"/>
      <c r="Q68" s="83">
        <v>50.638256097560976</v>
      </c>
      <c r="R68" s="83">
        <v>1828.2134146341464</v>
      </c>
      <c r="S68" s="83"/>
      <c r="T68" s="83">
        <v>39.767211382113821</v>
      </c>
      <c r="U68" s="83">
        <v>20.041239837398376</v>
      </c>
      <c r="V68" s="83">
        <v>45.012544715447149</v>
      </c>
      <c r="W68" s="83"/>
      <c r="X68" s="83">
        <v>2029.7109756097561</v>
      </c>
      <c r="Y68" s="83">
        <v>46.187947154471551</v>
      </c>
      <c r="Z68" s="83">
        <v>51.280260788165656</v>
      </c>
      <c r="AA68" s="222">
        <v>2104.3256138211382</v>
      </c>
      <c r="AB68" s="277"/>
      <c r="AC68" s="301">
        <v>87.544483985765126</v>
      </c>
      <c r="AF68" s="298"/>
      <c r="AG68" s="298"/>
      <c r="AH68" s="298"/>
      <c r="AI68" s="298"/>
      <c r="AJ68" s="117"/>
      <c r="AK68" s="117"/>
      <c r="AL68" s="135"/>
      <c r="AM68" s="136"/>
      <c r="AN68" s="136"/>
      <c r="AO68" s="137"/>
      <c r="AP68" s="137"/>
      <c r="AQ68" s="137"/>
      <c r="AR68" s="137"/>
      <c r="AS68" s="123"/>
    </row>
    <row r="69" spans="1:50">
      <c r="A69" s="36"/>
      <c r="B69" s="104" t="s">
        <v>177</v>
      </c>
      <c r="C69" s="83">
        <v>922.70663688260117</v>
      </c>
      <c r="D69" s="83">
        <v>991.02262596177729</v>
      </c>
      <c r="E69" s="83">
        <v>884.87172002978411</v>
      </c>
      <c r="F69" s="83">
        <v>47.488651278232815</v>
      </c>
      <c r="G69" s="83">
        <v>58.66225465376025</v>
      </c>
      <c r="H69" s="83">
        <v>106.15090593199305</v>
      </c>
      <c r="I69" s="83">
        <v>829.83059220650296</v>
      </c>
      <c r="J69" s="83"/>
      <c r="K69" s="83">
        <v>29.672231606523013</v>
      </c>
      <c r="L69" s="83">
        <v>20.827337800943166</v>
      </c>
      <c r="M69" s="83">
        <v>-33.103459915611815</v>
      </c>
      <c r="N69" s="83">
        <v>-41.948353721191687</v>
      </c>
      <c r="O69" s="83">
        <v>77.160882884755807</v>
      </c>
      <c r="P69" s="83"/>
      <c r="Q69" s="83">
        <v>68.315989079175978</v>
      </c>
      <c r="R69" s="83">
        <v>1833.7743360635393</v>
      </c>
      <c r="S69" s="83"/>
      <c r="T69" s="83">
        <v>62.575749813849605</v>
      </c>
      <c r="U69" s="83">
        <v>19.176907421196326</v>
      </c>
      <c r="V69" s="83">
        <v>43.115401340282958</v>
      </c>
      <c r="W69" s="83"/>
      <c r="X69" s="83">
        <v>2025.3760238272528</v>
      </c>
      <c r="Y69" s="83">
        <v>73.741541821792012</v>
      </c>
      <c r="Z69" s="83">
        <v>82.58643562737187</v>
      </c>
      <c r="AA69" s="222">
        <v>2118.9852211466869</v>
      </c>
      <c r="AB69" s="277"/>
      <c r="AC69" s="301">
        <v>89.612989323843408</v>
      </c>
      <c r="AF69" s="298"/>
      <c r="AG69" s="298"/>
      <c r="AH69" s="298"/>
      <c r="AI69" s="298"/>
      <c r="AJ69" s="117"/>
      <c r="AK69" s="117"/>
      <c r="AL69" s="135"/>
      <c r="AM69" s="136"/>
      <c r="AN69" s="136"/>
      <c r="AO69" s="137"/>
      <c r="AP69" s="137"/>
      <c r="AQ69" s="137"/>
      <c r="AR69" s="137"/>
      <c r="AS69" s="123"/>
    </row>
    <row r="70" spans="1:50">
      <c r="A70" s="36"/>
      <c r="B70" s="104" t="s">
        <v>181</v>
      </c>
      <c r="C70" s="83">
        <v>841.41983804143126</v>
      </c>
      <c r="D70" s="83">
        <v>1171.525514124294</v>
      </c>
      <c r="E70" s="83">
        <v>1038.5632994350283</v>
      </c>
      <c r="F70" s="83">
        <v>76.186455743879478</v>
      </c>
      <c r="G70" s="83">
        <v>56.775758945386066</v>
      </c>
      <c r="H70" s="83">
        <v>132.96221468926555</v>
      </c>
      <c r="I70" s="83">
        <v>751.74326553672324</v>
      </c>
      <c r="J70" s="83"/>
      <c r="K70" s="83">
        <v>253.02932282833183</v>
      </c>
      <c r="L70" s="83">
        <v>253.91922033898311</v>
      </c>
      <c r="M70" s="83">
        <v>-310.74789830508485</v>
      </c>
      <c r="N70" s="83">
        <v>-309.85800079443356</v>
      </c>
      <c r="O70" s="83">
        <v>329.21577857221132</v>
      </c>
      <c r="P70" s="83"/>
      <c r="Q70" s="83">
        <v>330.10567608286254</v>
      </c>
      <c r="R70" s="83">
        <v>2043.8384180790963</v>
      </c>
      <c r="S70" s="83"/>
      <c r="T70" s="83">
        <v>357.71458757062152</v>
      </c>
      <c r="U70" s="83">
        <v>358.27764595103582</v>
      </c>
      <c r="V70" s="83">
        <v>26.714580037664788</v>
      </c>
      <c r="W70" s="83"/>
      <c r="X70" s="83">
        <v>2278.6930320150664</v>
      </c>
      <c r="Y70" s="83">
        <v>337.90064783427499</v>
      </c>
      <c r="Z70" s="83">
        <v>337.01075032362377</v>
      </c>
      <c r="AA70" s="222">
        <v>2376.4154124293786</v>
      </c>
      <c r="AB70" s="302"/>
      <c r="AC70" s="303">
        <v>94.483985765124544</v>
      </c>
      <c r="AD70" s="147"/>
      <c r="AF70" s="298"/>
      <c r="AG70" s="298"/>
      <c r="AH70" s="298"/>
      <c r="AI70" s="298"/>
      <c r="AJ70" s="117"/>
      <c r="AK70" s="117"/>
      <c r="AL70" s="135"/>
      <c r="AM70" s="136"/>
      <c r="AN70" s="136"/>
      <c r="AO70" s="137"/>
      <c r="AP70" s="137"/>
      <c r="AQ70" s="137"/>
      <c r="AR70" s="137"/>
      <c r="AS70" s="123"/>
    </row>
    <row r="71" spans="1:50" s="117" customFormat="1">
      <c r="A71" s="36"/>
      <c r="B71" s="104" t="s">
        <v>239</v>
      </c>
      <c r="C71" s="83">
        <v>983.14986666666664</v>
      </c>
      <c r="D71" s="83">
        <v>1114.3584000000001</v>
      </c>
      <c r="E71" s="83">
        <v>998.80853333333346</v>
      </c>
      <c r="F71" s="83">
        <v>56.795733333333331</v>
      </c>
      <c r="G71" s="83">
        <v>58.754133333333336</v>
      </c>
      <c r="H71" s="83">
        <v>115.54986666666667</v>
      </c>
      <c r="I71" s="83">
        <v>886.84693333333337</v>
      </c>
      <c r="J71" s="83"/>
      <c r="K71" s="83">
        <v>95.663221993274291</v>
      </c>
      <c r="L71" s="83">
        <v>74.412800000000004</v>
      </c>
      <c r="M71" s="83">
        <v>-78.972800000000007</v>
      </c>
      <c r="N71" s="83">
        <v>-100.22322199327431</v>
      </c>
      <c r="O71" s="83">
        <v>152.45895532660768</v>
      </c>
      <c r="P71" s="83"/>
      <c r="Q71" s="83">
        <v>131.20853333333332</v>
      </c>
      <c r="R71" s="83">
        <v>2188.48</v>
      </c>
      <c r="S71" s="83"/>
      <c r="T71" s="83">
        <v>137.39733333333334</v>
      </c>
      <c r="U71" s="83">
        <v>184.69013333333334</v>
      </c>
      <c r="V71" s="83">
        <v>60.854399999999998</v>
      </c>
      <c r="W71" s="83"/>
      <c r="X71" s="83">
        <v>2541.3333333333335</v>
      </c>
      <c r="Y71" s="83">
        <v>148.16853333333333</v>
      </c>
      <c r="Z71" s="83">
        <v>169.41895532660766</v>
      </c>
      <c r="AA71" s="222">
        <v>2545.9509333333335</v>
      </c>
      <c r="AB71" s="292"/>
      <c r="AC71" s="301">
        <v>93.75</v>
      </c>
      <c r="AF71" s="298"/>
      <c r="AG71" s="298"/>
      <c r="AH71" s="298"/>
      <c r="AI71" s="298"/>
      <c r="AL71" s="135"/>
      <c r="AM71" s="136"/>
      <c r="AN71" s="136"/>
      <c r="AO71" s="137"/>
      <c r="AP71" s="137"/>
      <c r="AQ71" s="137"/>
      <c r="AR71" s="137"/>
      <c r="AS71" s="123"/>
    </row>
    <row r="72" spans="1:50">
      <c r="A72" s="36"/>
      <c r="B72" s="304" t="s">
        <v>273</v>
      </c>
      <c r="C72" s="305">
        <v>1023.1590000000001</v>
      </c>
      <c r="D72" s="306">
        <v>1151.425</v>
      </c>
      <c r="E72" s="306">
        <v>1046.5029999999999</v>
      </c>
      <c r="F72" s="306">
        <v>47.628999999999998</v>
      </c>
      <c r="G72" s="306">
        <v>57.292999999999992</v>
      </c>
      <c r="H72" s="306">
        <v>104.922</v>
      </c>
      <c r="I72" s="306">
        <v>923.89700000000005</v>
      </c>
      <c r="J72" s="306"/>
      <c r="K72" s="306">
        <v>105.47619202763863</v>
      </c>
      <c r="L72" s="306">
        <v>80.637</v>
      </c>
      <c r="M72" s="306">
        <v>-29.045000000000005</v>
      </c>
      <c r="N72" s="306">
        <v>-53.884192027638633</v>
      </c>
      <c r="O72" s="306">
        <v>153.10519202763865</v>
      </c>
      <c r="P72" s="306"/>
      <c r="Q72" s="306">
        <v>128.26599999999999</v>
      </c>
      <c r="R72" s="306">
        <v>2250.6</v>
      </c>
      <c r="S72" s="306"/>
      <c r="T72" s="306">
        <v>111.358</v>
      </c>
      <c r="U72" s="306">
        <v>32.774999999999999</v>
      </c>
      <c r="V72" s="306">
        <v>112.09400000000001</v>
      </c>
      <c r="W72" s="306"/>
      <c r="X72" s="306">
        <v>2538.4</v>
      </c>
      <c r="Y72" s="306">
        <v>136.36699999999999</v>
      </c>
      <c r="Z72" s="306">
        <v>161.20619202763865</v>
      </c>
      <c r="AA72" s="307">
        <v>2537.1619999999998</v>
      </c>
      <c r="AB72" s="308"/>
      <c r="AC72" s="309">
        <v>100</v>
      </c>
      <c r="AF72" s="298"/>
      <c r="AG72" s="298"/>
      <c r="AH72" s="298"/>
      <c r="AI72" s="298"/>
      <c r="AJ72" s="117"/>
      <c r="AK72" s="117"/>
      <c r="AL72" s="135"/>
      <c r="AM72" s="136"/>
      <c r="AN72" s="136"/>
      <c r="AO72" s="137"/>
      <c r="AP72" s="137"/>
      <c r="AQ72" s="137"/>
      <c r="AR72" s="137"/>
      <c r="AS72" s="123"/>
    </row>
    <row r="73" spans="1:50">
      <c r="A73" s="36"/>
      <c r="B73" s="310" t="s">
        <v>275</v>
      </c>
      <c r="C73" s="311">
        <v>1035.2842336172034</v>
      </c>
      <c r="D73" s="312">
        <v>1152.0716399612675</v>
      </c>
      <c r="E73" s="312">
        <v>1026.8650729246394</v>
      </c>
      <c r="F73" s="312">
        <v>67.523940884450269</v>
      </c>
      <c r="G73" s="312">
        <v>57.682626152177917</v>
      </c>
      <c r="H73" s="312">
        <v>125.2065670366282</v>
      </c>
      <c r="I73" s="312">
        <v>931.82754322258677</v>
      </c>
      <c r="J73" s="312"/>
      <c r="K73" s="312">
        <v>55.593963503382803</v>
      </c>
      <c r="L73" s="312">
        <v>49.263465459613883</v>
      </c>
      <c r="M73" s="312">
        <v>-26.642476287714395</v>
      </c>
      <c r="N73" s="312">
        <v>-32.972974331483329</v>
      </c>
      <c r="O73" s="312">
        <v>123.11790438783305</v>
      </c>
      <c r="P73" s="312"/>
      <c r="Q73" s="312">
        <v>116.78740634406412</v>
      </c>
      <c r="R73" s="312">
        <v>2317.0068670955156</v>
      </c>
      <c r="S73" s="312"/>
      <c r="T73" s="312">
        <v>142.02100252088232</v>
      </c>
      <c r="U73" s="312">
        <v>112.87270409393699</v>
      </c>
      <c r="V73" s="312">
        <v>109.54170818971667</v>
      </c>
      <c r="W73" s="312"/>
      <c r="X73" s="312">
        <v>2546.8336320274952</v>
      </c>
      <c r="Y73" s="312">
        <v>138.3912784660113</v>
      </c>
      <c r="Z73" s="312">
        <v>144.7217765097802</v>
      </c>
      <c r="AA73" s="313">
        <v>2562.9765063038831</v>
      </c>
      <c r="AB73" s="292"/>
      <c r="AC73" s="314">
        <v>106.09866788649538</v>
      </c>
      <c r="AF73" s="298"/>
      <c r="AG73" s="298"/>
      <c r="AH73" s="298"/>
      <c r="AI73" s="298"/>
      <c r="AJ73" s="117"/>
      <c r="AK73" s="117"/>
      <c r="AL73" s="135"/>
      <c r="AM73" s="136"/>
      <c r="AN73" s="136"/>
      <c r="AO73" s="137"/>
      <c r="AP73" s="137"/>
      <c r="AQ73" s="137"/>
      <c r="AR73" s="137"/>
      <c r="AS73" s="123"/>
    </row>
    <row r="74" spans="1:50">
      <c r="B74" s="310" t="s">
        <v>277</v>
      </c>
      <c r="C74" s="311">
        <v>1068.0438810888218</v>
      </c>
      <c r="D74" s="312">
        <v>1146.4381717211409</v>
      </c>
      <c r="E74" s="312">
        <v>1022.0238519262712</v>
      </c>
      <c r="F74" s="312">
        <v>64.79734186170549</v>
      </c>
      <c r="G74" s="312">
        <v>59.616977933164328</v>
      </c>
      <c r="H74" s="312">
        <v>124.41431979486983</v>
      </c>
      <c r="I74" s="312">
        <v>960.09156247727446</v>
      </c>
      <c r="J74" s="312"/>
      <c r="K74" s="312">
        <v>3.9582027141163492</v>
      </c>
      <c r="L74" s="312">
        <v>13.596948770613665</v>
      </c>
      <c r="M74" s="312">
        <v>-1.0547141245712721</v>
      </c>
      <c r="N74" s="312">
        <v>8.5840319319260416</v>
      </c>
      <c r="O74" s="312">
        <v>68.75554457582183</v>
      </c>
      <c r="P74" s="312"/>
      <c r="Q74" s="312">
        <v>78.394290632319127</v>
      </c>
      <c r="R74" s="312">
        <v>2412.627119013524</v>
      </c>
      <c r="S74" s="312"/>
      <c r="T74" s="312">
        <v>126.87469932251409</v>
      </c>
      <c r="U74" s="312">
        <v>97.777570904727568</v>
      </c>
      <c r="V74" s="312">
        <v>98.42120402660845</v>
      </c>
      <c r="W74" s="312"/>
      <c r="X74" s="312">
        <v>2597.4162467568613</v>
      </c>
      <c r="Y74" s="312">
        <v>101.2939283362355</v>
      </c>
      <c r="Z74" s="312">
        <v>91.655182279738185</v>
      </c>
      <c r="AA74" s="313">
        <v>2656.6445655044095</v>
      </c>
      <c r="AB74" s="292"/>
      <c r="AC74" s="314">
        <v>107.87816967559549</v>
      </c>
    </row>
    <row r="75" spans="1:50">
      <c r="B75" s="310" t="s">
        <v>303</v>
      </c>
      <c r="C75" s="311">
        <v>1082.4235647929791</v>
      </c>
      <c r="D75" s="312">
        <v>1152.4491355436662</v>
      </c>
      <c r="E75" s="312">
        <v>1033.7172641080417</v>
      </c>
      <c r="F75" s="312">
        <v>57.98250905917893</v>
      </c>
      <c r="G75" s="312">
        <v>60.749362376445561</v>
      </c>
      <c r="H75" s="312">
        <v>118.7318714356245</v>
      </c>
      <c r="I75" s="312">
        <v>976.80476978882587</v>
      </c>
      <c r="J75" s="312"/>
      <c r="K75" s="312">
        <v>-2.3402986208039107</v>
      </c>
      <c r="L75" s="312">
        <v>12.043061691508491</v>
      </c>
      <c r="M75" s="312">
        <v>5.8664293445541729</v>
      </c>
      <c r="N75" s="312">
        <v>20.249789656866575</v>
      </c>
      <c r="O75" s="312">
        <v>55.642210438374995</v>
      </c>
      <c r="P75" s="312"/>
      <c r="Q75" s="312">
        <v>70.025570750687393</v>
      </c>
      <c r="R75" s="312">
        <v>2482.9580343931525</v>
      </c>
      <c r="S75" s="312"/>
      <c r="T75" s="312">
        <v>101.37796943219088</v>
      </c>
      <c r="U75" s="312">
        <v>23.121619336218654</v>
      </c>
      <c r="V75" s="312">
        <v>92.862297943061421</v>
      </c>
      <c r="W75" s="312"/>
      <c r="X75" s="312">
        <v>2577.9202422759317</v>
      </c>
      <c r="Y75" s="312">
        <v>81.718945930207539</v>
      </c>
      <c r="Z75" s="312">
        <v>67.335585617895148</v>
      </c>
      <c r="AA75" s="313">
        <v>2723.7126187681974</v>
      </c>
      <c r="AB75" s="292"/>
      <c r="AC75" s="314">
        <v>109.72511761910458</v>
      </c>
    </row>
    <row r="76" spans="1:50">
      <c r="B76" s="310" t="s">
        <v>309</v>
      </c>
      <c r="C76" s="311">
        <v>1105.6681090504619</v>
      </c>
      <c r="D76" s="312">
        <v>1167.0142420940263</v>
      </c>
      <c r="E76" s="312">
        <v>1049.9129609180966</v>
      </c>
      <c r="F76" s="312">
        <v>55.219447132678013</v>
      </c>
      <c r="G76" s="312">
        <v>61.881834043251715</v>
      </c>
      <c r="H76" s="312">
        <v>117.10128117592973</v>
      </c>
      <c r="I76" s="312">
        <v>1000.8116872983356</v>
      </c>
      <c r="J76" s="312"/>
      <c r="K76" s="312">
        <v>-3.1733054236565259</v>
      </c>
      <c r="L76" s="312">
        <v>6.1266859108865361</v>
      </c>
      <c r="M76" s="312">
        <v>21.863080472470607</v>
      </c>
      <c r="N76" s="312">
        <v>31.163071807013669</v>
      </c>
      <c r="O76" s="312">
        <v>52.046141709021477</v>
      </c>
      <c r="P76" s="312"/>
      <c r="Q76" s="312">
        <v>61.346133043564542</v>
      </c>
      <c r="R76" s="312">
        <v>2550.9845193739807</v>
      </c>
      <c r="S76" s="312"/>
      <c r="T76" s="312">
        <v>90.323221091539622</v>
      </c>
      <c r="U76" s="312">
        <v>68.741505610086691</v>
      </c>
      <c r="V76" s="312">
        <v>97.615689744748423</v>
      </c>
      <c r="W76" s="312"/>
      <c r="X76" s="312">
        <v>2612.8865898818676</v>
      </c>
      <c r="Y76" s="312">
        <v>80.623084812074907</v>
      </c>
      <c r="Z76" s="312">
        <v>71.323093477531842</v>
      </c>
      <c r="AA76" s="313">
        <v>2789.1601045872449</v>
      </c>
      <c r="AB76" s="292"/>
      <c r="AC76" s="315">
        <v>111.5075775742984</v>
      </c>
    </row>
    <row r="77" spans="1:50" s="117" customFormat="1">
      <c r="A77" s="36"/>
      <c r="B77" s="316" t="s">
        <v>315</v>
      </c>
      <c r="C77" s="311">
        <v>1131.8612638936656</v>
      </c>
      <c r="D77" s="312">
        <v>1175.0899820840884</v>
      </c>
      <c r="E77" s="312">
        <v>1060.0118666679427</v>
      </c>
      <c r="F77" s="312">
        <v>52.103581814825503</v>
      </c>
      <c r="G77" s="312">
        <v>62.974533601320459</v>
      </c>
      <c r="H77" s="312">
        <v>115.07811541614595</v>
      </c>
      <c r="I77" s="312">
        <v>1024.8356968800729</v>
      </c>
      <c r="J77" s="312"/>
      <c r="K77" s="312">
        <v>-12.353399056181454</v>
      </c>
      <c r="L77" s="312">
        <v>-8.8748636244026766</v>
      </c>
      <c r="M77" s="312">
        <v>43.465950414362283</v>
      </c>
      <c r="N77" s="312">
        <v>46.944485846141056</v>
      </c>
      <c r="O77" s="312">
        <v>39.750182758644073</v>
      </c>
      <c r="P77" s="312"/>
      <c r="Q77" s="312">
        <v>43.228718190422846</v>
      </c>
      <c r="R77" s="312">
        <v>2596.5614646470294</v>
      </c>
      <c r="S77" s="312"/>
      <c r="T77" s="312">
        <v>85.125313788690931</v>
      </c>
      <c r="U77" s="312">
        <v>85.399230546748186</v>
      </c>
      <c r="V77" s="312">
        <v>101.47987167341003</v>
      </c>
      <c r="W77" s="312"/>
      <c r="X77" s="312">
        <v>2646.7984332434667</v>
      </c>
      <c r="Y77" s="312">
        <v>63.710354912546826</v>
      </c>
      <c r="Z77" s="312">
        <v>60.231819480768046</v>
      </c>
      <c r="AA77" s="313">
        <v>2832.148734077261</v>
      </c>
      <c r="AB77" s="292"/>
      <c r="AC77" s="315">
        <v>113.48615486823597</v>
      </c>
    </row>
    <row r="78" spans="1:50" s="117" customFormat="1">
      <c r="A78" s="36"/>
      <c r="B78" s="317" t="s">
        <v>323</v>
      </c>
      <c r="C78" s="318">
        <v>1157.2611231640822</v>
      </c>
      <c r="D78" s="319">
        <v>1187.5359806515767</v>
      </c>
      <c r="E78" s="319">
        <v>1074.6079656417351</v>
      </c>
      <c r="F78" s="319">
        <v>49.132875322789104</v>
      </c>
      <c r="G78" s="319">
        <v>63.795139687052526</v>
      </c>
      <c r="H78" s="319">
        <v>112.92801500984164</v>
      </c>
      <c r="I78" s="319">
        <v>1047.9730739497984</v>
      </c>
      <c r="J78" s="319"/>
      <c r="K78" s="319">
        <v>-19.58932049249292</v>
      </c>
      <c r="L78" s="319">
        <v>-18.858017835294675</v>
      </c>
      <c r="M78" s="319">
        <v>60.010703466722148</v>
      </c>
      <c r="N78" s="319">
        <v>60.742006123920397</v>
      </c>
      <c r="O78" s="319">
        <v>29.543554830296181</v>
      </c>
      <c r="P78" s="319"/>
      <c r="Q78" s="319">
        <v>30.274857487494415</v>
      </c>
      <c r="R78" s="319">
        <v>2628.2281998589424</v>
      </c>
      <c r="S78" s="319"/>
      <c r="T78" s="319">
        <v>81.191869532586651</v>
      </c>
      <c r="U78" s="319">
        <v>80.589906310914287</v>
      </c>
      <c r="V78" s="319">
        <v>105.93340240865822</v>
      </c>
      <c r="W78" s="319"/>
      <c r="X78" s="319">
        <v>2665.1444642285674</v>
      </c>
      <c r="Y78" s="319">
        <v>52.74560036386616</v>
      </c>
      <c r="Z78" s="319">
        <v>52.014297706667911</v>
      </c>
      <c r="AA78" s="320">
        <v>2862.0117823412857</v>
      </c>
      <c r="AB78" s="292"/>
      <c r="AC78" s="321">
        <v>115.62068503218745</v>
      </c>
    </row>
    <row r="79" spans="1:50" s="117" customFormat="1">
      <c r="A79" s="34"/>
      <c r="B79" s="322" t="s">
        <v>127</v>
      </c>
      <c r="C79" s="396" t="s">
        <v>326</v>
      </c>
      <c r="D79" s="396"/>
      <c r="E79" s="396"/>
      <c r="F79" s="396"/>
      <c r="G79" s="396"/>
      <c r="H79" s="396"/>
      <c r="I79" s="396"/>
      <c r="J79" s="396"/>
      <c r="K79" s="396"/>
      <c r="L79" s="396"/>
      <c r="M79" s="396"/>
      <c r="N79" s="396"/>
      <c r="O79" s="396"/>
      <c r="P79" s="396"/>
      <c r="Q79" s="396"/>
      <c r="R79" s="396"/>
      <c r="S79" s="396"/>
      <c r="T79" s="396"/>
      <c r="U79" s="396"/>
      <c r="V79" s="396"/>
      <c r="W79" s="396"/>
      <c r="X79" s="396"/>
      <c r="Y79" s="396"/>
      <c r="Z79" s="396"/>
      <c r="AA79" s="267"/>
      <c r="AB79" s="273"/>
      <c r="AC79" s="323"/>
      <c r="AE79" s="190"/>
      <c r="AF79" s="190"/>
      <c r="AG79" s="190"/>
      <c r="AH79" s="190"/>
      <c r="AI79" s="190"/>
      <c r="AL79" s="192"/>
      <c r="AM79" s="192"/>
      <c r="AN79" s="192"/>
      <c r="AO79" s="192"/>
      <c r="AP79" s="192"/>
      <c r="AQ79" s="192"/>
      <c r="AR79" s="192"/>
      <c r="AS79" s="123"/>
    </row>
    <row r="80" spans="1:50">
      <c r="B80" s="324"/>
      <c r="C80" s="388" t="s">
        <v>336</v>
      </c>
      <c r="D80" s="388"/>
      <c r="E80" s="388"/>
      <c r="F80" s="388"/>
      <c r="G80" s="388"/>
      <c r="H80" s="388"/>
      <c r="I80" s="388"/>
      <c r="J80" s="388"/>
      <c r="K80" s="388"/>
      <c r="L80" s="388"/>
      <c r="M80" s="388"/>
      <c r="N80" s="388"/>
      <c r="O80" s="388"/>
      <c r="P80" s="388"/>
      <c r="Q80" s="388"/>
      <c r="R80" s="388"/>
      <c r="S80" s="388"/>
      <c r="T80" s="388"/>
      <c r="U80" s="388"/>
      <c r="V80" s="388"/>
      <c r="W80" s="388"/>
      <c r="X80" s="388"/>
      <c r="Y80" s="388"/>
      <c r="Z80" s="388"/>
      <c r="AA80" s="268"/>
      <c r="AB80" s="273"/>
      <c r="AC80" s="197"/>
      <c r="AE80" s="117"/>
      <c r="AF80" s="117"/>
      <c r="AG80" s="117"/>
      <c r="AH80" s="117"/>
      <c r="AI80" s="117"/>
      <c r="AJ80" s="117"/>
      <c r="AK80" s="117"/>
      <c r="AL80" s="117"/>
      <c r="AM80" s="117"/>
      <c r="AN80" s="117"/>
      <c r="AO80" s="117"/>
      <c r="AP80" s="117"/>
      <c r="AQ80" s="117"/>
      <c r="AR80" s="117"/>
      <c r="AS80" s="117"/>
      <c r="AT80" s="117"/>
      <c r="AU80" s="117"/>
      <c r="AV80" s="117"/>
      <c r="AW80" s="117"/>
      <c r="AX80" s="117"/>
    </row>
    <row r="81" spans="2:50">
      <c r="B81" s="325"/>
      <c r="C81" s="196" t="s">
        <v>167</v>
      </c>
      <c r="D81" s="36"/>
      <c r="E81" s="36"/>
      <c r="F81" s="36"/>
      <c r="G81" s="36"/>
      <c r="H81" s="36"/>
      <c r="I81" s="36"/>
      <c r="J81" s="36"/>
      <c r="K81" s="36"/>
      <c r="L81" s="36"/>
      <c r="M81" s="36"/>
      <c r="N81" s="36"/>
      <c r="O81" s="36"/>
      <c r="P81" s="36"/>
      <c r="Q81" s="36"/>
      <c r="R81" s="36"/>
      <c r="S81" s="36"/>
      <c r="T81" s="36"/>
      <c r="U81" s="36"/>
      <c r="V81" s="36"/>
      <c r="W81" s="36"/>
      <c r="X81" s="36"/>
      <c r="Y81" s="36"/>
      <c r="Z81" s="36"/>
      <c r="AA81" s="197"/>
      <c r="AB81" s="273"/>
      <c r="AC81" s="197"/>
      <c r="AE81" s="117"/>
      <c r="AF81" s="117"/>
      <c r="AG81" s="117"/>
      <c r="AH81" s="117"/>
      <c r="AI81" s="117"/>
      <c r="AJ81" s="117"/>
      <c r="AK81" s="117"/>
      <c r="AL81" s="117"/>
      <c r="AM81" s="117"/>
      <c r="AN81" s="117"/>
      <c r="AO81" s="117"/>
      <c r="AP81" s="117"/>
      <c r="AQ81" s="117"/>
      <c r="AR81" s="117"/>
      <c r="AS81" s="117"/>
      <c r="AT81" s="117"/>
      <c r="AU81" s="117"/>
      <c r="AV81" s="117"/>
      <c r="AW81" s="117"/>
      <c r="AX81" s="117"/>
    </row>
    <row r="82" spans="2:50" ht="16.5" thickBot="1">
      <c r="B82" s="326"/>
      <c r="C82" s="199" t="s">
        <v>307</v>
      </c>
      <c r="D82" s="200"/>
      <c r="E82" s="200"/>
      <c r="F82" s="200"/>
      <c r="G82" s="200"/>
      <c r="H82" s="200"/>
      <c r="I82" s="200"/>
      <c r="J82" s="200"/>
      <c r="K82" s="200"/>
      <c r="L82" s="200"/>
      <c r="M82" s="200"/>
      <c r="N82" s="200"/>
      <c r="O82" s="200"/>
      <c r="P82" s="200"/>
      <c r="Q82" s="200"/>
      <c r="R82" s="200"/>
      <c r="S82" s="200"/>
      <c r="T82" s="200"/>
      <c r="U82" s="200"/>
      <c r="V82" s="200"/>
      <c r="W82" s="200"/>
      <c r="X82" s="200"/>
      <c r="Y82" s="200"/>
      <c r="Z82" s="200"/>
      <c r="AA82" s="201"/>
      <c r="AB82" s="273"/>
      <c r="AC82" s="201"/>
      <c r="AE82" s="117"/>
      <c r="AF82" s="117"/>
      <c r="AG82" s="117"/>
      <c r="AH82" s="117"/>
      <c r="AI82" s="117"/>
      <c r="AJ82" s="117"/>
      <c r="AK82" s="117"/>
      <c r="AL82" s="117"/>
      <c r="AM82" s="117"/>
      <c r="AN82" s="117"/>
      <c r="AO82" s="117"/>
      <c r="AP82" s="117"/>
      <c r="AQ82" s="117"/>
      <c r="AR82" s="117"/>
      <c r="AS82" s="117"/>
      <c r="AT82" s="117"/>
      <c r="AU82" s="117"/>
      <c r="AV82" s="117"/>
      <c r="AW82" s="117"/>
      <c r="AX82" s="117"/>
    </row>
    <row r="83" spans="2:50">
      <c r="AE83" s="117"/>
      <c r="AF83" s="117"/>
      <c r="AG83" s="117"/>
      <c r="AH83" s="117"/>
      <c r="AI83" s="117"/>
      <c r="AJ83" s="117"/>
      <c r="AK83" s="117"/>
      <c r="AL83" s="117"/>
      <c r="AM83" s="117"/>
      <c r="AN83" s="117"/>
      <c r="AO83" s="117"/>
      <c r="AP83" s="117"/>
      <c r="AQ83" s="117"/>
      <c r="AR83" s="117"/>
      <c r="AS83" s="117"/>
    </row>
    <row r="84" spans="2:50">
      <c r="AE84" s="117"/>
      <c r="AF84" s="117"/>
      <c r="AG84" s="117"/>
      <c r="AH84" s="117"/>
      <c r="AI84" s="117"/>
      <c r="AJ84" s="117"/>
      <c r="AK84" s="117"/>
      <c r="AL84" s="117"/>
      <c r="AM84" s="117"/>
      <c r="AN84" s="117"/>
      <c r="AO84" s="117"/>
      <c r="AP84" s="117"/>
      <c r="AQ84" s="117"/>
      <c r="AR84" s="117"/>
      <c r="AS84" s="117"/>
    </row>
    <row r="85" spans="2:50">
      <c r="AE85" s="117"/>
      <c r="AF85" s="117"/>
      <c r="AG85" s="117"/>
      <c r="AH85" s="117"/>
      <c r="AI85" s="117"/>
      <c r="AJ85" s="117"/>
      <c r="AK85" s="117"/>
      <c r="AL85" s="117"/>
      <c r="AM85" s="117"/>
      <c r="AN85" s="117"/>
      <c r="AO85" s="117"/>
      <c r="AP85" s="117"/>
      <c r="AQ85" s="117"/>
      <c r="AR85" s="117"/>
    </row>
    <row r="86" spans="2:50">
      <c r="B86" s="202"/>
      <c r="AE86" s="117"/>
      <c r="AF86" s="117"/>
      <c r="AG86" s="117"/>
      <c r="AH86" s="117"/>
      <c r="AI86" s="117"/>
      <c r="AJ86" s="117"/>
      <c r="AK86" s="117"/>
      <c r="AL86" s="117"/>
      <c r="AM86" s="117"/>
      <c r="AN86" s="117"/>
      <c r="AO86" s="117"/>
      <c r="AP86" s="117"/>
      <c r="AQ86" s="117"/>
      <c r="AR86" s="117"/>
    </row>
    <row r="87" spans="2:50">
      <c r="B87" s="202"/>
      <c r="AE87" s="117"/>
      <c r="AF87" s="117"/>
      <c r="AG87" s="117"/>
      <c r="AH87" s="117"/>
      <c r="AI87" s="117"/>
      <c r="AJ87" s="117"/>
      <c r="AK87" s="117"/>
      <c r="AL87" s="117"/>
      <c r="AM87" s="117"/>
      <c r="AN87" s="117"/>
      <c r="AO87" s="117"/>
      <c r="AP87" s="117"/>
      <c r="AQ87" s="117"/>
      <c r="AR87" s="117"/>
    </row>
    <row r="88" spans="2:50">
      <c r="B88" s="202"/>
      <c r="AE88" s="117"/>
      <c r="AF88" s="117"/>
      <c r="AG88" s="117"/>
      <c r="AH88" s="117"/>
      <c r="AI88" s="117"/>
      <c r="AJ88" s="117"/>
      <c r="AK88" s="117"/>
      <c r="AL88" s="117"/>
      <c r="AM88" s="117"/>
      <c r="AN88" s="117"/>
      <c r="AO88" s="117"/>
      <c r="AP88" s="117"/>
      <c r="AQ88" s="117"/>
      <c r="AR88" s="117"/>
    </row>
    <row r="89" spans="2:50">
      <c r="B89" s="202"/>
      <c r="AE89" s="117"/>
      <c r="AF89" s="117"/>
      <c r="AG89" s="117"/>
      <c r="AH89" s="117"/>
      <c r="AI89" s="117"/>
      <c r="AJ89" s="117"/>
      <c r="AK89" s="117"/>
      <c r="AL89" s="117"/>
      <c r="AM89" s="117"/>
      <c r="AN89" s="117"/>
      <c r="AO89" s="117"/>
      <c r="AP89" s="117"/>
      <c r="AQ89" s="117"/>
      <c r="AR89" s="117"/>
    </row>
    <row r="90" spans="2:50">
      <c r="B90" s="202"/>
      <c r="AE90" s="117"/>
      <c r="AF90" s="117"/>
      <c r="AG90" s="117"/>
      <c r="AH90" s="117"/>
      <c r="AI90" s="117"/>
      <c r="AJ90" s="117"/>
      <c r="AK90" s="117"/>
      <c r="AL90" s="117"/>
      <c r="AM90" s="117"/>
      <c r="AN90" s="117"/>
      <c r="AO90" s="117"/>
      <c r="AP90" s="117"/>
      <c r="AQ90" s="117"/>
      <c r="AR90" s="117"/>
    </row>
    <row r="91" spans="2:50">
      <c r="B91" s="202"/>
      <c r="AE91" s="117"/>
      <c r="AF91" s="117"/>
      <c r="AG91" s="117"/>
      <c r="AH91" s="117"/>
      <c r="AI91" s="117"/>
      <c r="AJ91" s="117"/>
      <c r="AK91" s="117"/>
      <c r="AL91" s="117"/>
      <c r="AM91" s="117"/>
      <c r="AN91" s="117"/>
      <c r="AO91" s="117"/>
      <c r="AP91" s="117"/>
      <c r="AQ91" s="117"/>
      <c r="AR91" s="117"/>
    </row>
    <row r="92" spans="2:50">
      <c r="B92" s="202"/>
      <c r="AE92" s="117"/>
      <c r="AF92" s="117"/>
      <c r="AG92" s="117"/>
      <c r="AH92" s="117"/>
      <c r="AI92" s="117"/>
      <c r="AJ92" s="117"/>
      <c r="AK92" s="117"/>
      <c r="AL92" s="117"/>
      <c r="AM92" s="117"/>
      <c r="AN92" s="117"/>
      <c r="AO92" s="117"/>
      <c r="AP92" s="117"/>
      <c r="AQ92" s="117"/>
      <c r="AR92" s="117"/>
    </row>
    <row r="93" spans="2:50">
      <c r="B93" s="202"/>
      <c r="AE93" s="117"/>
      <c r="AF93" s="117"/>
      <c r="AG93" s="117"/>
      <c r="AH93" s="117"/>
      <c r="AI93" s="117"/>
      <c r="AJ93" s="117"/>
      <c r="AK93" s="117"/>
      <c r="AL93" s="117"/>
      <c r="AM93" s="117"/>
      <c r="AN93" s="117"/>
      <c r="AO93" s="117"/>
      <c r="AP93" s="117"/>
      <c r="AQ93" s="117"/>
      <c r="AR93" s="117"/>
    </row>
    <row r="94" spans="2:50">
      <c r="AE94" s="117"/>
      <c r="AF94" s="117"/>
      <c r="AG94" s="117"/>
      <c r="AH94" s="117"/>
      <c r="AI94" s="117"/>
      <c r="AJ94" s="117"/>
      <c r="AK94" s="117"/>
      <c r="AL94" s="117"/>
      <c r="AM94" s="117"/>
      <c r="AN94" s="117"/>
      <c r="AO94" s="117"/>
      <c r="AP94" s="117"/>
      <c r="AQ94" s="117"/>
      <c r="AR94" s="117"/>
    </row>
    <row r="95" spans="2:50">
      <c r="AE95" s="117"/>
      <c r="AF95" s="117"/>
      <c r="AG95" s="117"/>
      <c r="AH95" s="117"/>
      <c r="AI95" s="117"/>
      <c r="AJ95" s="117"/>
      <c r="AK95" s="117"/>
      <c r="AL95" s="117"/>
      <c r="AM95" s="117"/>
      <c r="AN95" s="117"/>
      <c r="AO95" s="117"/>
      <c r="AP95" s="117"/>
      <c r="AQ95" s="117"/>
      <c r="AR95" s="117"/>
    </row>
    <row r="96" spans="2:50">
      <c r="AE96" s="117"/>
      <c r="AF96" s="117"/>
      <c r="AG96" s="117"/>
      <c r="AH96" s="117"/>
      <c r="AI96" s="117"/>
      <c r="AJ96" s="117"/>
      <c r="AK96" s="117"/>
      <c r="AL96" s="117"/>
      <c r="AM96" s="117"/>
      <c r="AN96" s="117"/>
      <c r="AO96" s="117"/>
      <c r="AP96" s="117"/>
      <c r="AQ96" s="117"/>
      <c r="AR96" s="117"/>
    </row>
    <row r="97" spans="31:44">
      <c r="AE97" s="117"/>
      <c r="AF97" s="117"/>
      <c r="AG97" s="117"/>
      <c r="AH97" s="117"/>
      <c r="AI97" s="117"/>
      <c r="AJ97" s="117"/>
      <c r="AK97" s="117"/>
      <c r="AL97" s="117"/>
      <c r="AM97" s="117"/>
      <c r="AN97" s="117"/>
      <c r="AO97" s="117"/>
      <c r="AP97" s="117"/>
      <c r="AQ97" s="117"/>
      <c r="AR97" s="117"/>
    </row>
    <row r="98" spans="31:44">
      <c r="AE98" s="117"/>
      <c r="AF98" s="117"/>
      <c r="AG98" s="117"/>
      <c r="AH98" s="117"/>
      <c r="AI98" s="117"/>
      <c r="AJ98" s="117"/>
      <c r="AK98" s="117"/>
      <c r="AL98" s="117"/>
      <c r="AM98" s="117"/>
      <c r="AN98" s="117"/>
      <c r="AO98" s="117"/>
      <c r="AP98" s="117"/>
      <c r="AQ98" s="117"/>
      <c r="AR98" s="117"/>
    </row>
    <row r="99" spans="31:44">
      <c r="AE99" s="117"/>
      <c r="AF99" s="117"/>
      <c r="AG99" s="117"/>
      <c r="AH99" s="117"/>
      <c r="AI99" s="117"/>
      <c r="AJ99" s="117"/>
      <c r="AK99" s="117"/>
      <c r="AL99" s="117"/>
      <c r="AM99" s="117"/>
      <c r="AN99" s="117"/>
      <c r="AO99" s="117"/>
      <c r="AP99" s="117"/>
      <c r="AQ99" s="117"/>
      <c r="AR99" s="117"/>
    </row>
    <row r="100" spans="31:44">
      <c r="AE100" s="117"/>
      <c r="AF100" s="117"/>
      <c r="AG100" s="117"/>
      <c r="AH100" s="117"/>
      <c r="AI100" s="117"/>
      <c r="AJ100" s="117"/>
      <c r="AK100" s="117"/>
      <c r="AL100" s="117"/>
      <c r="AM100" s="117"/>
      <c r="AN100" s="117"/>
      <c r="AO100" s="117"/>
      <c r="AP100" s="117"/>
      <c r="AQ100" s="117"/>
      <c r="AR100" s="117"/>
    </row>
    <row r="101" spans="31:44">
      <c r="AE101" s="117"/>
      <c r="AF101" s="117"/>
      <c r="AG101" s="117"/>
      <c r="AH101" s="117"/>
      <c r="AI101" s="117"/>
      <c r="AJ101" s="117"/>
      <c r="AK101" s="117"/>
      <c r="AL101" s="117"/>
      <c r="AM101" s="117"/>
      <c r="AN101" s="117"/>
      <c r="AO101" s="117"/>
      <c r="AP101" s="117"/>
      <c r="AQ101" s="117"/>
      <c r="AR101" s="117"/>
    </row>
    <row r="102" spans="31:44">
      <c r="AE102" s="117"/>
      <c r="AF102" s="117"/>
      <c r="AG102" s="117"/>
      <c r="AH102" s="117"/>
      <c r="AI102" s="117"/>
      <c r="AJ102" s="117"/>
      <c r="AK102" s="117"/>
      <c r="AL102" s="117"/>
      <c r="AM102" s="117"/>
      <c r="AN102" s="117"/>
      <c r="AO102" s="117"/>
      <c r="AP102" s="117"/>
      <c r="AQ102" s="117"/>
      <c r="AR102" s="117"/>
    </row>
    <row r="103" spans="31:44">
      <c r="AE103" s="117"/>
      <c r="AF103" s="117"/>
      <c r="AG103" s="117"/>
      <c r="AH103" s="117"/>
      <c r="AI103" s="117"/>
      <c r="AJ103" s="117"/>
      <c r="AK103" s="117"/>
      <c r="AL103" s="117"/>
      <c r="AM103" s="117"/>
      <c r="AN103" s="117"/>
      <c r="AO103" s="117"/>
      <c r="AP103" s="117"/>
      <c r="AQ103" s="117"/>
      <c r="AR103" s="117"/>
    </row>
    <row r="104" spans="31:44">
      <c r="AE104" s="117"/>
      <c r="AF104" s="117"/>
      <c r="AG104" s="117"/>
      <c r="AH104" s="117"/>
      <c r="AI104" s="117"/>
      <c r="AJ104" s="117"/>
      <c r="AK104" s="117"/>
      <c r="AL104" s="117"/>
      <c r="AM104" s="117"/>
      <c r="AN104" s="117"/>
      <c r="AO104" s="117"/>
      <c r="AP104" s="117"/>
      <c r="AQ104" s="117"/>
      <c r="AR104" s="117"/>
    </row>
    <row r="105" spans="31:44">
      <c r="AE105" s="117"/>
      <c r="AF105" s="117"/>
      <c r="AG105" s="117"/>
      <c r="AH105" s="117"/>
      <c r="AI105" s="117"/>
      <c r="AJ105" s="117"/>
      <c r="AK105" s="117"/>
      <c r="AL105" s="117"/>
      <c r="AM105" s="117"/>
      <c r="AN105" s="117"/>
      <c r="AO105" s="117"/>
      <c r="AP105" s="117"/>
      <c r="AQ105" s="117"/>
      <c r="AR105" s="117"/>
    </row>
    <row r="106" spans="31:44">
      <c r="AE106" s="117"/>
      <c r="AF106" s="117"/>
      <c r="AG106" s="117"/>
      <c r="AH106" s="117"/>
      <c r="AI106" s="117"/>
      <c r="AJ106" s="117"/>
      <c r="AK106" s="117"/>
      <c r="AL106" s="117"/>
      <c r="AM106" s="117"/>
      <c r="AN106" s="117"/>
      <c r="AO106" s="117"/>
      <c r="AP106" s="117"/>
      <c r="AQ106" s="117"/>
      <c r="AR106" s="117"/>
    </row>
  </sheetData>
  <mergeCells count="9">
    <mergeCell ref="AO2:AR2"/>
    <mergeCell ref="K3:O3"/>
    <mergeCell ref="C1:AA1"/>
    <mergeCell ref="C80:Z80"/>
    <mergeCell ref="C79:Z79"/>
    <mergeCell ref="T3:V3"/>
    <mergeCell ref="C3:I3"/>
    <mergeCell ref="X3:AA3"/>
    <mergeCell ref="Q3:R3"/>
  </mergeCells>
  <phoneticPr fontId="139"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topLeftCell="A4" zoomScaleNormal="100" workbookViewId="0">
      <pane xSplit="2" ySplit="3" topLeftCell="C7" activePane="bottomRight" state="frozen"/>
      <selection activeCell="O25" sqref="O25"/>
      <selection pane="topRight" activeCell="O25" sqref="O25"/>
      <selection pane="bottomLeft" activeCell="O25" sqref="O25"/>
      <selection pane="bottomRight" activeCell="C7" sqref="C7"/>
    </sheetView>
  </sheetViews>
  <sheetFormatPr defaultColWidth="9.140625" defaultRowHeight="15.75"/>
  <cols>
    <col min="1" max="1" width="9.140625" style="34"/>
    <col min="2" max="2" width="10.42578125" style="34" bestFit="1" customWidth="1"/>
    <col min="3" max="5" width="13" style="34" customWidth="1"/>
    <col min="6" max="6" width="17.28515625" style="34" customWidth="1"/>
    <col min="7" max="12" width="13" style="34" customWidth="1"/>
    <col min="13" max="13" width="14.140625" style="34" bestFit="1" customWidth="1"/>
    <col min="14" max="14" width="27.7109375" style="34" bestFit="1" customWidth="1"/>
    <col min="15" max="20" width="13" style="34" customWidth="1"/>
    <col min="21" max="21" width="18.28515625" style="34" bestFit="1" customWidth="1"/>
    <col min="22" max="27" width="13" style="34" customWidth="1"/>
    <col min="28" max="28" width="16.5703125" style="34" bestFit="1" customWidth="1"/>
    <col min="29" max="29" width="13" style="34" customWidth="1"/>
    <col min="30" max="30" width="15" style="34" bestFit="1" customWidth="1"/>
    <col min="31" max="31" width="13.5703125" style="34" bestFit="1" customWidth="1"/>
    <col min="32" max="34" width="13" style="34" customWidth="1"/>
    <col min="35" max="16384" width="9.140625" style="34"/>
  </cols>
  <sheetData>
    <row r="1" spans="2:36" ht="29.25" customHeight="1" thickBot="1">
      <c r="B1" s="327"/>
      <c r="C1" s="402" t="s">
        <v>3</v>
      </c>
      <c r="D1" s="402"/>
      <c r="E1" s="402"/>
      <c r="F1" s="402"/>
      <c r="G1" s="402"/>
      <c r="H1" s="402"/>
      <c r="I1" s="402"/>
      <c r="J1" s="402"/>
      <c r="K1" s="402"/>
      <c r="L1" s="402"/>
      <c r="M1" s="402"/>
      <c r="N1" s="402"/>
      <c r="O1" s="402"/>
      <c r="P1" s="402"/>
      <c r="Q1" s="402"/>
      <c r="R1" s="402"/>
      <c r="S1" s="402"/>
      <c r="T1" s="402"/>
      <c r="U1" s="402"/>
      <c r="V1" s="402"/>
      <c r="W1" s="402"/>
      <c r="X1" s="402"/>
      <c r="Y1" s="402"/>
      <c r="Z1" s="402"/>
      <c r="AA1" s="402"/>
      <c r="AB1" s="402"/>
      <c r="AC1" s="402"/>
      <c r="AD1" s="402"/>
      <c r="AE1" s="402"/>
      <c r="AF1" s="402"/>
      <c r="AG1" s="402"/>
      <c r="AH1" s="403"/>
      <c r="AI1" s="36"/>
      <c r="AJ1" s="36"/>
    </row>
    <row r="2" spans="2:36" s="45" customFormat="1" ht="15.75" customHeight="1">
      <c r="B2" s="328"/>
      <c r="C2" s="38"/>
      <c r="D2" s="38"/>
      <c r="E2" s="38"/>
      <c r="F2" s="38"/>
      <c r="G2" s="38"/>
      <c r="H2" s="38"/>
      <c r="I2" s="38"/>
      <c r="J2" s="38"/>
      <c r="K2" s="38"/>
      <c r="L2" s="38"/>
      <c r="M2" s="38"/>
      <c r="N2" s="38"/>
      <c r="O2" s="38"/>
      <c r="P2" s="38"/>
      <c r="Q2" s="38"/>
      <c r="R2" s="38"/>
      <c r="S2" s="38"/>
      <c r="T2" s="38"/>
      <c r="U2" s="38"/>
      <c r="V2" s="38"/>
      <c r="W2" s="38"/>
      <c r="X2" s="38"/>
      <c r="Y2" s="38"/>
      <c r="Z2" s="38"/>
      <c r="AA2" s="38"/>
      <c r="AB2" s="38"/>
      <c r="AC2" s="38"/>
      <c r="AD2" s="38"/>
      <c r="AE2" s="38"/>
      <c r="AF2" s="38"/>
      <c r="AG2" s="38"/>
      <c r="AH2" s="329"/>
      <c r="AI2" s="47"/>
      <c r="AJ2" s="47"/>
    </row>
    <row r="3" spans="2:36" s="57" customFormat="1">
      <c r="B3" s="330"/>
      <c r="C3" s="51"/>
      <c r="D3" s="51"/>
      <c r="E3" s="51"/>
      <c r="F3" s="51"/>
      <c r="G3" s="51"/>
      <c r="H3" s="52"/>
      <c r="I3" s="52"/>
      <c r="J3" s="52"/>
      <c r="K3" s="52"/>
      <c r="L3" s="52"/>
      <c r="M3" s="52"/>
      <c r="N3" s="52"/>
      <c r="O3" s="52"/>
      <c r="P3" s="52"/>
      <c r="Q3" s="52"/>
      <c r="R3" s="52"/>
      <c r="S3" s="52"/>
      <c r="T3" s="52"/>
      <c r="U3" s="52"/>
      <c r="V3" s="52"/>
      <c r="W3" s="52"/>
      <c r="X3" s="52"/>
      <c r="Y3" s="52"/>
      <c r="Z3" s="52"/>
      <c r="AA3" s="52"/>
      <c r="AB3" s="52"/>
      <c r="AC3" s="52"/>
      <c r="AD3" s="52"/>
      <c r="AE3" s="52"/>
      <c r="AF3" s="52"/>
      <c r="AG3" s="52"/>
      <c r="AH3" s="331"/>
      <c r="AI3" s="59"/>
      <c r="AJ3" s="59"/>
    </row>
    <row r="4" spans="2:36" s="57" customFormat="1" ht="40.5" customHeight="1">
      <c r="B4" s="332"/>
      <c r="C4" s="51" t="s">
        <v>267</v>
      </c>
      <c r="D4" s="51" t="s">
        <v>240</v>
      </c>
      <c r="E4" s="51" t="s">
        <v>224</v>
      </c>
      <c r="F4" s="63" t="s">
        <v>242</v>
      </c>
      <c r="G4" s="51" t="s">
        <v>243</v>
      </c>
      <c r="H4" s="51" t="s">
        <v>223</v>
      </c>
      <c r="I4" s="51" t="s">
        <v>222</v>
      </c>
      <c r="J4" s="51" t="s">
        <v>337</v>
      </c>
      <c r="K4" s="51" t="s">
        <v>245</v>
      </c>
      <c r="L4" s="51" t="s">
        <v>247</v>
      </c>
      <c r="M4" s="51" t="s">
        <v>249</v>
      </c>
      <c r="N4" s="51" t="s">
        <v>338</v>
      </c>
      <c r="O4" s="51" t="s">
        <v>310</v>
      </c>
      <c r="P4" s="51" t="s">
        <v>253</v>
      </c>
      <c r="Q4" s="51" t="s">
        <v>255</v>
      </c>
      <c r="R4" s="51" t="s">
        <v>256</v>
      </c>
      <c r="S4" s="51" t="s">
        <v>232</v>
      </c>
      <c r="T4" s="51" t="s">
        <v>268</v>
      </c>
      <c r="U4" s="51" t="s">
        <v>339</v>
      </c>
      <c r="V4" s="51" t="s">
        <v>257</v>
      </c>
      <c r="W4" s="51" t="s">
        <v>218</v>
      </c>
      <c r="X4" s="51" t="s">
        <v>317</v>
      </c>
      <c r="Y4" s="51" t="s">
        <v>219</v>
      </c>
      <c r="Z4" s="51" t="s">
        <v>236</v>
      </c>
      <c r="AA4" s="51" t="s">
        <v>258</v>
      </c>
      <c r="AB4" s="51" t="s">
        <v>261</v>
      </c>
      <c r="AC4" s="51" t="s">
        <v>221</v>
      </c>
      <c r="AD4" s="51" t="s">
        <v>262</v>
      </c>
      <c r="AE4" s="51" t="s">
        <v>263</v>
      </c>
      <c r="AF4" s="51" t="s">
        <v>264</v>
      </c>
      <c r="AG4" s="51" t="s">
        <v>3</v>
      </c>
      <c r="AH4" s="333" t="s">
        <v>265</v>
      </c>
      <c r="AI4" s="59"/>
      <c r="AJ4" s="59"/>
    </row>
    <row r="5" spans="2:36" s="72" customFormat="1">
      <c r="B5" s="334"/>
      <c r="C5" s="67" t="s">
        <v>274</v>
      </c>
      <c r="D5" s="67" t="s">
        <v>241</v>
      </c>
      <c r="E5" s="67" t="s">
        <v>228</v>
      </c>
      <c r="F5" s="67" t="s">
        <v>225</v>
      </c>
      <c r="G5" s="67" t="s">
        <v>229</v>
      </c>
      <c r="H5" s="67" t="s">
        <v>227</v>
      </c>
      <c r="I5" s="67" t="s">
        <v>226</v>
      </c>
      <c r="J5" s="67" t="s">
        <v>244</v>
      </c>
      <c r="K5" s="67" t="s">
        <v>246</v>
      </c>
      <c r="L5" s="67" t="s">
        <v>248</v>
      </c>
      <c r="M5" s="67" t="s">
        <v>250</v>
      </c>
      <c r="N5" s="67" t="s">
        <v>251</v>
      </c>
      <c r="O5" s="67" t="s">
        <v>252</v>
      </c>
      <c r="P5" s="67" t="s">
        <v>254</v>
      </c>
      <c r="Q5" s="67" t="s">
        <v>230</v>
      </c>
      <c r="R5" s="67" t="s">
        <v>231</v>
      </c>
      <c r="S5" s="67" t="s">
        <v>233</v>
      </c>
      <c r="T5" s="67" t="s">
        <v>220</v>
      </c>
      <c r="U5" s="67" t="s">
        <v>269</v>
      </c>
      <c r="V5" s="67" t="s">
        <v>270</v>
      </c>
      <c r="W5" s="67" t="s">
        <v>234</v>
      </c>
      <c r="X5" s="67" t="s">
        <v>316</v>
      </c>
      <c r="Y5" s="67" t="s">
        <v>235</v>
      </c>
      <c r="Z5" s="67" t="s">
        <v>237</v>
      </c>
      <c r="AA5" s="67" t="s">
        <v>259</v>
      </c>
      <c r="AB5" s="67" t="s">
        <v>165</v>
      </c>
      <c r="AC5" s="67" t="s">
        <v>238</v>
      </c>
      <c r="AD5" s="67" t="s">
        <v>271</v>
      </c>
      <c r="AE5" s="67" t="s">
        <v>266</v>
      </c>
      <c r="AF5" s="335" t="s">
        <v>260</v>
      </c>
      <c r="AG5" s="67" t="s">
        <v>78</v>
      </c>
      <c r="AH5" s="336" t="s">
        <v>91</v>
      </c>
      <c r="AI5" s="74"/>
      <c r="AJ5" s="74"/>
    </row>
    <row r="6" spans="2:36" s="72" customFormat="1">
      <c r="B6" s="334"/>
      <c r="C6" s="76"/>
      <c r="D6" s="76"/>
      <c r="E6" s="76"/>
      <c r="F6" s="76"/>
      <c r="G6" s="76"/>
      <c r="H6" s="76"/>
      <c r="I6" s="76"/>
      <c r="J6" s="76"/>
      <c r="K6" s="76"/>
      <c r="L6" s="76"/>
      <c r="M6" s="76"/>
      <c r="N6" s="76"/>
      <c r="O6" s="76"/>
      <c r="P6" s="76"/>
      <c r="Q6" s="76"/>
      <c r="R6" s="76"/>
      <c r="S6" s="76"/>
      <c r="T6" s="76"/>
      <c r="U6" s="76"/>
      <c r="V6" s="76"/>
      <c r="W6" s="76"/>
      <c r="X6" s="76"/>
      <c r="Y6" s="76"/>
      <c r="Z6" s="76"/>
      <c r="AA6" s="76"/>
      <c r="AB6" s="76"/>
      <c r="AC6" s="76"/>
      <c r="AD6" s="76"/>
      <c r="AE6" s="76"/>
      <c r="AF6" s="76"/>
      <c r="AG6" s="76"/>
      <c r="AH6" s="337"/>
      <c r="AI6" s="74"/>
      <c r="AJ6" s="74"/>
    </row>
    <row r="7" spans="2:36" s="121" customFormat="1">
      <c r="B7" s="338" t="s">
        <v>43</v>
      </c>
      <c r="C7" s="83">
        <v>56.923000000000002</v>
      </c>
      <c r="D7" s="83">
        <v>5.8840000000000003</v>
      </c>
      <c r="E7" s="83">
        <v>22.515000000000001</v>
      </c>
      <c r="F7" s="83">
        <v>3.1859999999999999</v>
      </c>
      <c r="G7" s="83">
        <v>3.7120000000000002</v>
      </c>
      <c r="H7" s="83">
        <v>7.7960000000000003</v>
      </c>
      <c r="I7" s="83">
        <v>6.5</v>
      </c>
      <c r="J7" s="83">
        <v>4.8550000000000004</v>
      </c>
      <c r="K7" s="83">
        <v>0.88200000000000001</v>
      </c>
      <c r="L7" s="83">
        <v>1.5109999999999999</v>
      </c>
      <c r="M7" s="83">
        <v>0</v>
      </c>
      <c r="N7" s="83">
        <v>0</v>
      </c>
      <c r="O7" s="83">
        <v>0</v>
      </c>
      <c r="P7" s="83">
        <v>0</v>
      </c>
      <c r="Q7" s="83">
        <v>80.319999999999993</v>
      </c>
      <c r="R7" s="83">
        <v>14.432</v>
      </c>
      <c r="S7" s="83">
        <v>1.944</v>
      </c>
      <c r="T7" s="83">
        <v>2.1219999999999999</v>
      </c>
      <c r="U7" s="83">
        <v>33.142000000000003</v>
      </c>
      <c r="V7" s="83">
        <v>1.18</v>
      </c>
      <c r="W7" s="83">
        <v>0.85299999999999998</v>
      </c>
      <c r="X7" s="83">
        <v>0</v>
      </c>
      <c r="Y7" s="83">
        <v>0</v>
      </c>
      <c r="Z7" s="83">
        <v>2.286</v>
      </c>
      <c r="AA7" s="83">
        <v>2.0470000000000002</v>
      </c>
      <c r="AB7" s="83">
        <v>56.935000000000002</v>
      </c>
      <c r="AC7" s="83">
        <v>13.031000000000001</v>
      </c>
      <c r="AD7" s="83">
        <v>11.707000000000001</v>
      </c>
      <c r="AE7" s="83">
        <v>25.791</v>
      </c>
      <c r="AF7" s="83">
        <v>20.162000000000035</v>
      </c>
      <c r="AG7" s="83">
        <v>379.71600000000001</v>
      </c>
      <c r="AH7" s="140">
        <v>344.32299999999998</v>
      </c>
      <c r="AI7" s="117"/>
      <c r="AJ7" s="117"/>
    </row>
    <row r="8" spans="2:36" s="121" customFormat="1">
      <c r="B8" s="338" t="s">
        <v>44</v>
      </c>
      <c r="C8" s="83">
        <v>59.04</v>
      </c>
      <c r="D8" s="83">
        <v>6.4390000000000001</v>
      </c>
      <c r="E8" s="83">
        <v>22.63</v>
      </c>
      <c r="F8" s="83">
        <v>3.6859999999999999</v>
      </c>
      <c r="G8" s="83">
        <v>4.4790000000000001</v>
      </c>
      <c r="H8" s="83">
        <v>7.6379999999999999</v>
      </c>
      <c r="I8" s="83">
        <v>6.6120000000000001</v>
      </c>
      <c r="J8" s="83">
        <v>4.2690000000000001</v>
      </c>
      <c r="K8" s="83">
        <v>0.95599999999999996</v>
      </c>
      <c r="L8" s="83">
        <v>1.7509999999999999</v>
      </c>
      <c r="M8" s="83">
        <v>0</v>
      </c>
      <c r="N8" s="83">
        <v>0</v>
      </c>
      <c r="O8" s="83">
        <v>0</v>
      </c>
      <c r="P8" s="83">
        <v>0</v>
      </c>
      <c r="Q8" s="83">
        <v>89.778000000000006</v>
      </c>
      <c r="R8" s="83">
        <v>15.273</v>
      </c>
      <c r="S8" s="83">
        <v>2.0369999999999999</v>
      </c>
      <c r="T8" s="83">
        <v>3.2360000000000002</v>
      </c>
      <c r="U8" s="83">
        <v>32.228000000000002</v>
      </c>
      <c r="V8" s="83">
        <v>2.64</v>
      </c>
      <c r="W8" s="83">
        <v>1.518</v>
      </c>
      <c r="X8" s="83">
        <v>0</v>
      </c>
      <c r="Y8" s="83">
        <v>0</v>
      </c>
      <c r="Z8" s="83">
        <v>2.0640000000000001</v>
      </c>
      <c r="AA8" s="83">
        <v>2.2229999999999999</v>
      </c>
      <c r="AB8" s="83">
        <v>62.067999999999998</v>
      </c>
      <c r="AC8" s="83">
        <v>14.314</v>
      </c>
      <c r="AD8" s="83">
        <v>12.856</v>
      </c>
      <c r="AE8" s="83">
        <v>26.175999999999998</v>
      </c>
      <c r="AF8" s="83">
        <v>22.538999999999987</v>
      </c>
      <c r="AG8" s="83">
        <v>406.45</v>
      </c>
      <c r="AH8" s="140">
        <v>368.48399999999998</v>
      </c>
      <c r="AI8" s="117"/>
      <c r="AJ8" s="117"/>
    </row>
    <row r="9" spans="2:36" s="121" customFormat="1">
      <c r="B9" s="338" t="s">
        <v>45</v>
      </c>
      <c r="C9" s="83">
        <v>61.738</v>
      </c>
      <c r="D9" s="83">
        <v>7.6109999999999998</v>
      </c>
      <c r="E9" s="83">
        <v>21.916</v>
      </c>
      <c r="F9" s="83">
        <v>4.1310000000000002</v>
      </c>
      <c r="G9" s="83">
        <v>2.8519999999999999</v>
      </c>
      <c r="H9" s="83">
        <v>7.6390000000000002</v>
      </c>
      <c r="I9" s="83">
        <v>6.9749999999999996</v>
      </c>
      <c r="J9" s="83">
        <v>4.2910000000000004</v>
      </c>
      <c r="K9" s="83">
        <v>0.80200000000000005</v>
      </c>
      <c r="L9" s="83">
        <v>1.921</v>
      </c>
      <c r="M9" s="83">
        <v>0.82199999999999995</v>
      </c>
      <c r="N9" s="83">
        <v>0</v>
      </c>
      <c r="O9" s="83">
        <v>0</v>
      </c>
      <c r="P9" s="361">
        <v>0</v>
      </c>
      <c r="Q9" s="83">
        <v>92.128</v>
      </c>
      <c r="R9" s="83">
        <v>15.281000000000001</v>
      </c>
      <c r="S9" s="83">
        <v>1.2450000000000001</v>
      </c>
      <c r="T9" s="83">
        <v>3.0339999999999998</v>
      </c>
      <c r="U9" s="83">
        <v>29.152000000000001</v>
      </c>
      <c r="V9" s="83">
        <v>3.456</v>
      </c>
      <c r="W9" s="83">
        <v>1.31</v>
      </c>
      <c r="X9" s="83">
        <v>0</v>
      </c>
      <c r="Y9" s="83">
        <v>0</v>
      </c>
      <c r="Z9" s="83">
        <v>2.1829999999999998</v>
      </c>
      <c r="AA9" s="83">
        <v>2.3570000000000002</v>
      </c>
      <c r="AB9" s="83">
        <v>63.161999999999999</v>
      </c>
      <c r="AC9" s="83">
        <v>15.391</v>
      </c>
      <c r="AD9" s="83">
        <v>11.061</v>
      </c>
      <c r="AE9" s="83">
        <v>27.44</v>
      </c>
      <c r="AF9" s="83">
        <v>24.351999999999975</v>
      </c>
      <c r="AG9" s="83">
        <v>412.25</v>
      </c>
      <c r="AH9" s="140">
        <v>374.52699999999999</v>
      </c>
      <c r="AI9" s="117"/>
      <c r="AJ9" s="117"/>
    </row>
    <row r="10" spans="2:36" s="121" customFormat="1">
      <c r="B10" s="338" t="s">
        <v>46</v>
      </c>
      <c r="C10" s="83">
        <v>63.988</v>
      </c>
      <c r="D10" s="83">
        <v>8.6159999999999997</v>
      </c>
      <c r="E10" s="83">
        <v>22.146999999999998</v>
      </c>
      <c r="F10" s="83">
        <v>5.01</v>
      </c>
      <c r="G10" s="83">
        <v>2.5390000000000001</v>
      </c>
      <c r="H10" s="83">
        <v>8.02</v>
      </c>
      <c r="I10" s="83">
        <v>7.3819999999999997</v>
      </c>
      <c r="J10" s="83">
        <v>4.3360000000000003</v>
      </c>
      <c r="K10" s="83">
        <v>0.80400000000000005</v>
      </c>
      <c r="L10" s="83">
        <v>2.1890000000000001</v>
      </c>
      <c r="M10" s="83">
        <v>0.81299999999999994</v>
      </c>
      <c r="N10" s="83">
        <v>0.27800000000000002</v>
      </c>
      <c r="O10" s="83">
        <v>0</v>
      </c>
      <c r="P10" s="361">
        <v>0</v>
      </c>
      <c r="Q10" s="83">
        <v>94.680999999999997</v>
      </c>
      <c r="R10" s="83">
        <v>16.059999999999999</v>
      </c>
      <c r="S10" s="83">
        <v>3.5999999999999997E-2</v>
      </c>
      <c r="T10" s="83">
        <v>1.5960000000000001</v>
      </c>
      <c r="U10" s="83">
        <v>26.39</v>
      </c>
      <c r="V10" s="83">
        <v>3.7320000000000002</v>
      </c>
      <c r="W10" s="83">
        <v>0.95799999999999996</v>
      </c>
      <c r="X10" s="83">
        <v>0</v>
      </c>
      <c r="Y10" s="83">
        <v>0</v>
      </c>
      <c r="Z10" s="83">
        <v>2.2869999999999999</v>
      </c>
      <c r="AA10" s="83">
        <v>2.3559999999999999</v>
      </c>
      <c r="AB10" s="83">
        <v>63.529000000000003</v>
      </c>
      <c r="AC10" s="83">
        <v>16.797000000000001</v>
      </c>
      <c r="AD10" s="83">
        <v>9.8149999999999995</v>
      </c>
      <c r="AE10" s="83">
        <v>28.43</v>
      </c>
      <c r="AF10" s="83">
        <v>25.013999999999953</v>
      </c>
      <c r="AG10" s="83">
        <v>417.803</v>
      </c>
      <c r="AH10" s="140">
        <v>380.16399999999999</v>
      </c>
      <c r="AI10" s="117"/>
      <c r="AJ10" s="117"/>
    </row>
    <row r="11" spans="2:36" s="121" customFormat="1">
      <c r="B11" s="338" t="s">
        <v>47</v>
      </c>
      <c r="C11" s="83">
        <v>70.459999999999994</v>
      </c>
      <c r="D11" s="83">
        <v>9.83</v>
      </c>
      <c r="E11" s="83">
        <v>22.786000000000001</v>
      </c>
      <c r="F11" s="83">
        <v>4.9859999999999998</v>
      </c>
      <c r="G11" s="83">
        <v>2.5579999999999998</v>
      </c>
      <c r="H11" s="83">
        <v>8.5950000000000006</v>
      </c>
      <c r="I11" s="83">
        <v>7.61</v>
      </c>
      <c r="J11" s="83">
        <v>4.6890000000000001</v>
      </c>
      <c r="K11" s="83">
        <v>0.79900000000000004</v>
      </c>
      <c r="L11" s="83">
        <v>2.3130000000000002</v>
      </c>
      <c r="M11" s="83">
        <v>0.81599999999999995</v>
      </c>
      <c r="N11" s="83">
        <v>0.41599999999999998</v>
      </c>
      <c r="O11" s="83">
        <v>0</v>
      </c>
      <c r="P11" s="361">
        <v>0</v>
      </c>
      <c r="Q11" s="83">
        <v>100.32299999999999</v>
      </c>
      <c r="R11" s="83">
        <v>15.773</v>
      </c>
      <c r="S11" s="83">
        <v>0.82499999999999996</v>
      </c>
      <c r="T11" s="83">
        <v>2.2250000000000001</v>
      </c>
      <c r="U11" s="83">
        <v>27.629000000000001</v>
      </c>
      <c r="V11" s="83">
        <v>3.1080000000000001</v>
      </c>
      <c r="W11" s="83">
        <v>1.179</v>
      </c>
      <c r="X11" s="83">
        <v>0</v>
      </c>
      <c r="Y11" s="83">
        <v>0</v>
      </c>
      <c r="Z11" s="83">
        <v>2.391</v>
      </c>
      <c r="AA11" s="83">
        <v>2.504</v>
      </c>
      <c r="AB11" s="83">
        <v>75.147999999999996</v>
      </c>
      <c r="AC11" s="83">
        <v>18.898</v>
      </c>
      <c r="AD11" s="83">
        <v>10.984999999999999</v>
      </c>
      <c r="AE11" s="83">
        <v>30.407</v>
      </c>
      <c r="AF11" s="83">
        <v>24.80600000000004</v>
      </c>
      <c r="AG11" s="83">
        <v>452.05900000000003</v>
      </c>
      <c r="AH11" s="140">
        <v>411.702</v>
      </c>
      <c r="AI11" s="117"/>
      <c r="AJ11" s="117"/>
    </row>
    <row r="12" spans="2:36" s="121" customFormat="1">
      <c r="B12" s="338" t="s">
        <v>48</v>
      </c>
      <c r="C12" s="83">
        <v>72.311000000000007</v>
      </c>
      <c r="D12" s="83">
        <v>10.48</v>
      </c>
      <c r="E12" s="83">
        <v>23.312999999999999</v>
      </c>
      <c r="F12" s="83">
        <v>6.25</v>
      </c>
      <c r="G12" s="83">
        <v>2.7160000000000002</v>
      </c>
      <c r="H12" s="83">
        <v>8.0709999999999997</v>
      </c>
      <c r="I12" s="83">
        <v>7.8890000000000002</v>
      </c>
      <c r="J12" s="83">
        <v>4.7370000000000001</v>
      </c>
      <c r="K12" s="83">
        <v>0.872</v>
      </c>
      <c r="L12" s="83">
        <v>2.3530000000000002</v>
      </c>
      <c r="M12" s="83">
        <v>0.75</v>
      </c>
      <c r="N12" s="83">
        <v>0.498</v>
      </c>
      <c r="O12" s="83">
        <v>0</v>
      </c>
      <c r="P12" s="361">
        <v>0</v>
      </c>
      <c r="Q12" s="83">
        <v>107.54600000000001</v>
      </c>
      <c r="R12" s="83">
        <v>17.140999999999998</v>
      </c>
      <c r="S12" s="83">
        <v>1.7450000000000001</v>
      </c>
      <c r="T12" s="83">
        <v>2.282</v>
      </c>
      <c r="U12" s="83">
        <v>33.722999999999999</v>
      </c>
      <c r="V12" s="83">
        <v>4.7430000000000003</v>
      </c>
      <c r="W12" s="83">
        <v>1.284</v>
      </c>
      <c r="X12" s="83">
        <v>0</v>
      </c>
      <c r="Y12" s="83">
        <v>0</v>
      </c>
      <c r="Z12" s="83">
        <v>2.508</v>
      </c>
      <c r="AA12" s="83">
        <v>2.9239999999999999</v>
      </c>
      <c r="AB12" s="83">
        <v>80.923000000000002</v>
      </c>
      <c r="AC12" s="83">
        <v>20.048999999999999</v>
      </c>
      <c r="AD12" s="83">
        <v>12.78</v>
      </c>
      <c r="AE12" s="83">
        <v>30.891999999999999</v>
      </c>
      <c r="AF12" s="83">
        <v>25.544000000000096</v>
      </c>
      <c r="AG12" s="83">
        <v>484.32400000000001</v>
      </c>
      <c r="AH12" s="140">
        <v>442.16500000000002</v>
      </c>
      <c r="AI12" s="117"/>
      <c r="AJ12" s="117"/>
    </row>
    <row r="13" spans="2:36" s="121" customFormat="1">
      <c r="B13" s="338" t="s">
        <v>49</v>
      </c>
      <c r="C13" s="83">
        <v>73.302999999999997</v>
      </c>
      <c r="D13" s="83">
        <v>11.6</v>
      </c>
      <c r="E13" s="83">
        <v>23.437999999999999</v>
      </c>
      <c r="F13" s="83">
        <v>7.4539999999999997</v>
      </c>
      <c r="G13" s="83">
        <v>3.464</v>
      </c>
      <c r="H13" s="83">
        <v>8.4380000000000006</v>
      </c>
      <c r="I13" s="83">
        <v>7.8760000000000003</v>
      </c>
      <c r="J13" s="83">
        <v>4.95</v>
      </c>
      <c r="K13" s="83">
        <v>0.90600000000000003</v>
      </c>
      <c r="L13" s="83">
        <v>2.347</v>
      </c>
      <c r="M13" s="83">
        <v>0.74099999999999999</v>
      </c>
      <c r="N13" s="83">
        <v>0.58299999999999996</v>
      </c>
      <c r="O13" s="83">
        <v>0</v>
      </c>
      <c r="P13" s="361">
        <v>0</v>
      </c>
      <c r="Q13" s="83">
        <v>114.908</v>
      </c>
      <c r="R13" s="83">
        <v>18.077000000000002</v>
      </c>
      <c r="S13" s="83">
        <v>3.089</v>
      </c>
      <c r="T13" s="83">
        <v>3.0419999999999998</v>
      </c>
      <c r="U13" s="83">
        <v>37.997999999999998</v>
      </c>
      <c r="V13" s="83">
        <v>8.0220000000000002</v>
      </c>
      <c r="W13" s="83">
        <v>2.016</v>
      </c>
      <c r="X13" s="83">
        <v>0</v>
      </c>
      <c r="Y13" s="83">
        <v>0</v>
      </c>
      <c r="Z13" s="83">
        <v>2.6230000000000002</v>
      </c>
      <c r="AA13" s="83">
        <v>3.258</v>
      </c>
      <c r="AB13" s="83">
        <v>85.558999999999997</v>
      </c>
      <c r="AC13" s="83">
        <v>21.219000000000001</v>
      </c>
      <c r="AD13" s="83">
        <v>14.597</v>
      </c>
      <c r="AE13" s="83">
        <v>35.491999999999997</v>
      </c>
      <c r="AF13" s="83">
        <v>26.5150000000001</v>
      </c>
      <c r="AG13" s="83">
        <v>521.51499999999999</v>
      </c>
      <c r="AH13" s="140">
        <v>473.17</v>
      </c>
      <c r="AI13" s="117"/>
      <c r="AJ13" s="117"/>
    </row>
    <row r="14" spans="2:36" s="121" customFormat="1">
      <c r="B14" s="338" t="s">
        <v>50</v>
      </c>
      <c r="C14" s="83">
        <v>78.903000000000006</v>
      </c>
      <c r="D14" s="83">
        <v>12.426</v>
      </c>
      <c r="E14" s="83">
        <v>23.585000000000001</v>
      </c>
      <c r="F14" s="83">
        <v>9.6370000000000005</v>
      </c>
      <c r="G14" s="83">
        <v>3.7559999999999998</v>
      </c>
      <c r="H14" s="83">
        <v>7.641</v>
      </c>
      <c r="I14" s="83">
        <v>7.9139999999999997</v>
      </c>
      <c r="J14" s="83">
        <v>5.1390000000000002</v>
      </c>
      <c r="K14" s="83">
        <v>1.1120000000000001</v>
      </c>
      <c r="L14" s="83">
        <v>2.3039999999999998</v>
      </c>
      <c r="M14" s="83">
        <v>0.69599999999999995</v>
      </c>
      <c r="N14" s="83">
        <v>0.74</v>
      </c>
      <c r="O14" s="83">
        <v>0</v>
      </c>
      <c r="P14" s="361">
        <v>0</v>
      </c>
      <c r="Q14" s="83">
        <v>123.42400000000001</v>
      </c>
      <c r="R14" s="83">
        <v>20.306000000000001</v>
      </c>
      <c r="S14" s="83">
        <v>2.7650000000000001</v>
      </c>
      <c r="T14" s="83">
        <v>3.83</v>
      </c>
      <c r="U14" s="83">
        <v>40.667999999999999</v>
      </c>
      <c r="V14" s="83">
        <v>5.67</v>
      </c>
      <c r="W14" s="83">
        <v>2.1549999999999998</v>
      </c>
      <c r="X14" s="83">
        <v>0</v>
      </c>
      <c r="Y14" s="83">
        <v>0</v>
      </c>
      <c r="Z14" s="83">
        <v>2.7450000000000001</v>
      </c>
      <c r="AA14" s="83">
        <v>3.5449999999999999</v>
      </c>
      <c r="AB14" s="83">
        <v>90.915999999999997</v>
      </c>
      <c r="AC14" s="83">
        <v>22.332999999999998</v>
      </c>
      <c r="AD14" s="83">
        <v>14.423</v>
      </c>
      <c r="AE14" s="83">
        <v>37.456000000000003</v>
      </c>
      <c r="AF14" s="83">
        <v>28.094999999999914</v>
      </c>
      <c r="AG14" s="83">
        <v>552.18399999999997</v>
      </c>
      <c r="AH14" s="140">
        <v>502.32499999999999</v>
      </c>
      <c r="AI14" s="117"/>
      <c r="AJ14" s="117"/>
    </row>
    <row r="15" spans="2:36" s="121" customFormat="1">
      <c r="B15" s="338" t="s">
        <v>51</v>
      </c>
      <c r="C15" s="83">
        <v>80.852999999999994</v>
      </c>
      <c r="D15" s="83">
        <v>12.946999999999999</v>
      </c>
      <c r="E15" s="83">
        <v>24.905000000000001</v>
      </c>
      <c r="F15" s="83">
        <v>9.9580000000000002</v>
      </c>
      <c r="G15" s="83">
        <v>4.165</v>
      </c>
      <c r="H15" s="83">
        <v>7.9820000000000002</v>
      </c>
      <c r="I15" s="83">
        <v>8.2149999999999999</v>
      </c>
      <c r="J15" s="83">
        <v>5.3929999999999998</v>
      </c>
      <c r="K15" s="83">
        <v>1.9490000000000001</v>
      </c>
      <c r="L15" s="83">
        <v>2.302</v>
      </c>
      <c r="M15" s="83">
        <v>0.70499999999999996</v>
      </c>
      <c r="N15" s="83">
        <v>0.86299999999999999</v>
      </c>
      <c r="O15" s="83">
        <v>0</v>
      </c>
      <c r="P15" s="361">
        <v>0</v>
      </c>
      <c r="Q15" s="83">
        <v>131.86600000000001</v>
      </c>
      <c r="R15" s="83">
        <v>22.443000000000001</v>
      </c>
      <c r="S15" s="83">
        <v>2.7829999999999999</v>
      </c>
      <c r="T15" s="83">
        <v>5.2679999999999998</v>
      </c>
      <c r="U15" s="83">
        <v>39.725000000000001</v>
      </c>
      <c r="V15" s="83">
        <v>7.3780000000000001</v>
      </c>
      <c r="W15" s="83">
        <v>1.68</v>
      </c>
      <c r="X15" s="83">
        <v>0</v>
      </c>
      <c r="Y15" s="83">
        <v>0</v>
      </c>
      <c r="Z15" s="83">
        <v>2.8580000000000001</v>
      </c>
      <c r="AA15" s="83">
        <v>3.8239999999999998</v>
      </c>
      <c r="AB15" s="83">
        <v>95.436999999999998</v>
      </c>
      <c r="AC15" s="83">
        <v>23.513999999999999</v>
      </c>
      <c r="AD15" s="83">
        <v>16.811</v>
      </c>
      <c r="AE15" s="83">
        <v>40.264000000000003</v>
      </c>
      <c r="AF15" s="83">
        <v>29.80499999999995</v>
      </c>
      <c r="AG15" s="83">
        <v>583.89300000000003</v>
      </c>
      <c r="AH15" s="140">
        <v>528.84400000000005</v>
      </c>
      <c r="AI15" s="117"/>
      <c r="AJ15" s="117"/>
    </row>
    <row r="16" spans="2:36" s="121" customFormat="1">
      <c r="B16" s="338" t="s">
        <v>52</v>
      </c>
      <c r="C16" s="83">
        <v>75.816999999999993</v>
      </c>
      <c r="D16" s="83">
        <v>13.41</v>
      </c>
      <c r="E16" s="83">
        <v>24.614999999999998</v>
      </c>
      <c r="F16" s="83">
        <v>4.798</v>
      </c>
      <c r="G16" s="83">
        <v>3.2040000000000002</v>
      </c>
      <c r="H16" s="83">
        <v>7.8959999999999999</v>
      </c>
      <c r="I16" s="83">
        <v>8.5980000000000008</v>
      </c>
      <c r="J16" s="83">
        <v>5.5819999999999999</v>
      </c>
      <c r="K16" s="83">
        <v>1.835</v>
      </c>
      <c r="L16" s="83">
        <v>2.2709999999999999</v>
      </c>
      <c r="M16" s="83">
        <v>0.71099999999999997</v>
      </c>
      <c r="N16" s="83">
        <v>1.0409999999999999</v>
      </c>
      <c r="O16" s="83">
        <v>0</v>
      </c>
      <c r="P16" s="361">
        <v>0</v>
      </c>
      <c r="Q16" s="83">
        <v>126.41800000000001</v>
      </c>
      <c r="R16" s="83">
        <v>22.532</v>
      </c>
      <c r="S16" s="83">
        <v>1.889</v>
      </c>
      <c r="T16" s="83">
        <v>7.8520000000000003</v>
      </c>
      <c r="U16" s="83">
        <v>30.15</v>
      </c>
      <c r="V16" s="83">
        <v>7.9909999999999997</v>
      </c>
      <c r="W16" s="83">
        <v>2.5670000000000002</v>
      </c>
      <c r="X16" s="83">
        <v>0</v>
      </c>
      <c r="Y16" s="83">
        <v>0</v>
      </c>
      <c r="Z16" s="83">
        <v>2.9769999999999999</v>
      </c>
      <c r="AA16" s="83">
        <v>2.8370000000000002</v>
      </c>
      <c r="AB16" s="83">
        <v>96.613</v>
      </c>
      <c r="AC16" s="83">
        <v>24.515999999999998</v>
      </c>
      <c r="AD16" s="83">
        <v>16.164000000000001</v>
      </c>
      <c r="AE16" s="83">
        <v>45.218000000000004</v>
      </c>
      <c r="AF16" s="83">
        <v>31.662000000000035</v>
      </c>
      <c r="AG16" s="83">
        <v>569.16399999999999</v>
      </c>
      <c r="AH16" s="140">
        <v>510.197</v>
      </c>
      <c r="AI16" s="117"/>
      <c r="AJ16" s="117"/>
    </row>
    <row r="17" spans="1:36" s="121" customFormat="1">
      <c r="B17" s="338" t="s">
        <v>53</v>
      </c>
      <c r="C17" s="83">
        <v>73.543999999999997</v>
      </c>
      <c r="D17" s="83">
        <v>12.7</v>
      </c>
      <c r="E17" s="83">
        <v>26.196999999999999</v>
      </c>
      <c r="F17" s="83">
        <v>4.8879999999999999</v>
      </c>
      <c r="G17" s="83">
        <v>3.016</v>
      </c>
      <c r="H17" s="83">
        <v>9.4619999999999997</v>
      </c>
      <c r="I17" s="83">
        <v>9.2460000000000004</v>
      </c>
      <c r="J17" s="83">
        <v>5.6749999999999998</v>
      </c>
      <c r="K17" s="83">
        <v>1.87</v>
      </c>
      <c r="L17" s="83">
        <v>2.262</v>
      </c>
      <c r="M17" s="83">
        <v>0.68700000000000006</v>
      </c>
      <c r="N17" s="83">
        <v>1.119</v>
      </c>
      <c r="O17" s="83">
        <v>5.7000000000000002E-2</v>
      </c>
      <c r="P17" s="361">
        <v>0</v>
      </c>
      <c r="Q17" s="83">
        <v>125.349</v>
      </c>
      <c r="R17" s="83">
        <v>21.707000000000001</v>
      </c>
      <c r="S17" s="83">
        <v>9.1999999999999998E-2</v>
      </c>
      <c r="T17" s="83">
        <v>2.4910000000000001</v>
      </c>
      <c r="U17" s="83">
        <v>34.435000000000002</v>
      </c>
      <c r="V17" s="83">
        <v>5.6</v>
      </c>
      <c r="W17" s="83">
        <v>0.92300000000000004</v>
      </c>
      <c r="X17" s="83">
        <v>0</v>
      </c>
      <c r="Y17" s="83">
        <v>0</v>
      </c>
      <c r="Z17" s="83">
        <v>3.028</v>
      </c>
      <c r="AA17" s="83">
        <v>2.3860000000000001</v>
      </c>
      <c r="AB17" s="83">
        <v>96.638000000000005</v>
      </c>
      <c r="AC17" s="83">
        <v>25.061</v>
      </c>
      <c r="AD17" s="83">
        <v>14.254</v>
      </c>
      <c r="AE17" s="83">
        <v>48.133000000000003</v>
      </c>
      <c r="AF17" s="83">
        <v>33.150999999999954</v>
      </c>
      <c r="AG17" s="83">
        <v>563.971</v>
      </c>
      <c r="AH17" s="140">
        <v>503.858</v>
      </c>
      <c r="AI17" s="117"/>
      <c r="AJ17" s="117"/>
    </row>
    <row r="18" spans="1:36" s="121" customFormat="1">
      <c r="B18" s="338" t="s">
        <v>54</v>
      </c>
      <c r="C18" s="83">
        <v>86.290999999999997</v>
      </c>
      <c r="D18" s="83">
        <v>14.994999999999999</v>
      </c>
      <c r="E18" s="83">
        <v>27.256</v>
      </c>
      <c r="F18" s="83">
        <v>5.9610000000000003</v>
      </c>
      <c r="G18" s="83">
        <v>2.97</v>
      </c>
      <c r="H18" s="83">
        <v>9.3049999999999997</v>
      </c>
      <c r="I18" s="83">
        <v>9.4339999999999993</v>
      </c>
      <c r="J18" s="83">
        <v>5.7729999999999997</v>
      </c>
      <c r="K18" s="83">
        <v>2.1829999999999998</v>
      </c>
      <c r="L18" s="83">
        <v>2.5089999999999999</v>
      </c>
      <c r="M18" s="83">
        <v>0.66</v>
      </c>
      <c r="N18" s="83">
        <v>1.2829999999999999</v>
      </c>
      <c r="O18" s="83">
        <v>0.24299999999999999</v>
      </c>
      <c r="P18" s="361">
        <v>0</v>
      </c>
      <c r="Q18" s="83">
        <v>132.006</v>
      </c>
      <c r="R18" s="83">
        <v>22.106999999999999</v>
      </c>
      <c r="S18" s="83">
        <v>-0.86699999999999999</v>
      </c>
      <c r="T18" s="83">
        <v>3.601</v>
      </c>
      <c r="U18" s="83">
        <v>36.323</v>
      </c>
      <c r="V18" s="83">
        <v>7.6079999999999997</v>
      </c>
      <c r="W18" s="83">
        <v>1.458</v>
      </c>
      <c r="X18" s="83">
        <v>0</v>
      </c>
      <c r="Y18" s="83">
        <v>4.2000000000000003E-2</v>
      </c>
      <c r="Z18" s="83">
        <v>3.0640000000000001</v>
      </c>
      <c r="AA18" s="83">
        <v>2.7160000000000002</v>
      </c>
      <c r="AB18" s="83">
        <v>97.747</v>
      </c>
      <c r="AC18" s="83">
        <v>25.562999999999999</v>
      </c>
      <c r="AD18" s="83">
        <v>16.004999999999999</v>
      </c>
      <c r="AE18" s="83">
        <v>48.615000000000002</v>
      </c>
      <c r="AF18" s="83">
        <v>38.450000000000045</v>
      </c>
      <c r="AG18" s="83">
        <v>603.30100000000004</v>
      </c>
      <c r="AH18" s="140">
        <v>540.76800000000003</v>
      </c>
      <c r="AI18" s="117"/>
      <c r="AJ18" s="117"/>
    </row>
    <row r="19" spans="1:36" s="121" customFormat="1">
      <c r="B19" s="338" t="s">
        <v>55</v>
      </c>
      <c r="C19" s="83">
        <v>98.097999999999999</v>
      </c>
      <c r="D19" s="83">
        <v>16.106000000000002</v>
      </c>
      <c r="E19" s="83">
        <v>26.797999999999998</v>
      </c>
      <c r="F19" s="83">
        <v>6.125</v>
      </c>
      <c r="G19" s="83">
        <v>2.794</v>
      </c>
      <c r="H19" s="83">
        <v>9.8780000000000001</v>
      </c>
      <c r="I19" s="83">
        <v>10.18</v>
      </c>
      <c r="J19" s="83">
        <v>5.9210000000000003</v>
      </c>
      <c r="K19" s="83">
        <v>2.637</v>
      </c>
      <c r="L19" s="83">
        <v>3.0019999999999998</v>
      </c>
      <c r="M19" s="83">
        <v>0.67800000000000005</v>
      </c>
      <c r="N19" s="83">
        <v>1.4710000000000001</v>
      </c>
      <c r="O19" s="83">
        <v>0.34100000000000003</v>
      </c>
      <c r="P19" s="361">
        <v>0</v>
      </c>
      <c r="Q19" s="83">
        <v>133.91499999999999</v>
      </c>
      <c r="R19" s="83">
        <v>20.332999999999998</v>
      </c>
      <c r="S19" s="83">
        <v>-1.546</v>
      </c>
      <c r="T19" s="83">
        <v>4.3369999999999997</v>
      </c>
      <c r="U19" s="83">
        <v>34.216999999999999</v>
      </c>
      <c r="V19" s="83">
        <v>7.52</v>
      </c>
      <c r="W19" s="83">
        <v>2.032</v>
      </c>
      <c r="X19" s="83">
        <v>0</v>
      </c>
      <c r="Y19" s="83">
        <v>2.3820000000000001</v>
      </c>
      <c r="Z19" s="83">
        <v>3.113</v>
      </c>
      <c r="AA19" s="83">
        <v>2.9049999999999998</v>
      </c>
      <c r="AB19" s="83">
        <v>101.59699999999999</v>
      </c>
      <c r="AC19" s="83">
        <v>25.777000000000001</v>
      </c>
      <c r="AD19" s="83">
        <v>16.867999999999999</v>
      </c>
      <c r="AE19" s="83">
        <v>50.415999999999997</v>
      </c>
      <c r="AF19" s="83">
        <v>36.869000000000028</v>
      </c>
      <c r="AG19" s="83">
        <v>624.76400000000001</v>
      </c>
      <c r="AH19" s="140">
        <v>559.61800000000005</v>
      </c>
      <c r="AI19" s="117"/>
      <c r="AJ19" s="117"/>
    </row>
    <row r="20" spans="1:36" s="121" customFormat="1">
      <c r="A20" s="130"/>
      <c r="B20" s="338" t="s">
        <v>56</v>
      </c>
      <c r="C20" s="83">
        <v>100.694</v>
      </c>
      <c r="D20" s="83">
        <v>16.617999999999999</v>
      </c>
      <c r="E20" s="83">
        <v>26.571000000000002</v>
      </c>
      <c r="F20" s="83">
        <v>6.907</v>
      </c>
      <c r="G20" s="83">
        <v>2.2330000000000001</v>
      </c>
      <c r="H20" s="83">
        <v>9.59</v>
      </c>
      <c r="I20" s="83">
        <v>10.138999999999999</v>
      </c>
      <c r="J20" s="83">
        <v>5.9870000000000001</v>
      </c>
      <c r="K20" s="83">
        <v>2.8180000000000001</v>
      </c>
      <c r="L20" s="83">
        <v>3.0329999999999999</v>
      </c>
      <c r="M20" s="83">
        <v>0.65400000000000003</v>
      </c>
      <c r="N20" s="83">
        <v>2.4630000000000001</v>
      </c>
      <c r="O20" s="83">
        <v>0.25800000000000001</v>
      </c>
      <c r="P20" s="361">
        <v>0</v>
      </c>
      <c r="Q20" s="83">
        <v>132.559</v>
      </c>
      <c r="R20" s="83">
        <v>20.550999999999998</v>
      </c>
      <c r="S20" s="83">
        <v>-0.81899999999999995</v>
      </c>
      <c r="T20" s="83">
        <v>3.927</v>
      </c>
      <c r="U20" s="83">
        <v>36.533999999999999</v>
      </c>
      <c r="V20" s="83">
        <v>4.2140000000000004</v>
      </c>
      <c r="W20" s="83">
        <v>1.7370000000000001</v>
      </c>
      <c r="X20" s="83">
        <v>0</v>
      </c>
      <c r="Y20" s="83">
        <v>1.7729999999999999</v>
      </c>
      <c r="Z20" s="83">
        <v>3.085</v>
      </c>
      <c r="AA20" s="83">
        <v>3.1059999999999999</v>
      </c>
      <c r="AB20" s="83">
        <v>104.483</v>
      </c>
      <c r="AC20" s="83">
        <v>26.146000000000001</v>
      </c>
      <c r="AD20" s="83">
        <v>17.716000000000001</v>
      </c>
      <c r="AE20" s="83">
        <v>52.832999999999998</v>
      </c>
      <c r="AF20" s="83">
        <v>40.833000000000084</v>
      </c>
      <c r="AG20" s="83">
        <v>636.64300000000003</v>
      </c>
      <c r="AH20" s="140">
        <v>565.75599999999997</v>
      </c>
      <c r="AI20" s="117"/>
      <c r="AJ20" s="117"/>
    </row>
    <row r="21" spans="1:36" s="121" customFormat="1">
      <c r="B21" s="338" t="s">
        <v>57</v>
      </c>
      <c r="C21" s="83">
        <v>106.455</v>
      </c>
      <c r="D21" s="83">
        <v>17.137</v>
      </c>
      <c r="E21" s="83">
        <v>26.882000000000001</v>
      </c>
      <c r="F21" s="83">
        <v>9.3729999999999993</v>
      </c>
      <c r="G21" s="83">
        <v>3.1080000000000001</v>
      </c>
      <c r="H21" s="83">
        <v>9.5559999999999992</v>
      </c>
      <c r="I21" s="83">
        <v>10.308</v>
      </c>
      <c r="J21" s="83">
        <v>6.1050000000000004</v>
      </c>
      <c r="K21" s="83">
        <v>3.0030000000000001</v>
      </c>
      <c r="L21" s="83">
        <v>3.0179999999999998</v>
      </c>
      <c r="M21" s="83">
        <v>1.1879999999999999</v>
      </c>
      <c r="N21" s="83">
        <v>3.1280000000000001</v>
      </c>
      <c r="O21" s="83">
        <v>0.35499999999999998</v>
      </c>
      <c r="P21" s="361">
        <v>0</v>
      </c>
      <c r="Q21" s="83">
        <v>135.48099999999999</v>
      </c>
      <c r="R21" s="83">
        <v>20.853999999999999</v>
      </c>
      <c r="S21" s="83">
        <v>1.2829999999999999</v>
      </c>
      <c r="T21" s="83">
        <v>3.9079999999999999</v>
      </c>
      <c r="U21" s="83">
        <v>37.360999999999997</v>
      </c>
      <c r="V21" s="83">
        <v>3.31</v>
      </c>
      <c r="W21" s="83">
        <v>1.1180000000000001</v>
      </c>
      <c r="X21" s="83">
        <v>0</v>
      </c>
      <c r="Y21" s="83">
        <v>2.4300000000000002</v>
      </c>
      <c r="Z21" s="83">
        <v>3.12</v>
      </c>
      <c r="AA21" s="83">
        <v>3.4009999999999998</v>
      </c>
      <c r="AB21" s="83">
        <v>107.306</v>
      </c>
      <c r="AC21" s="83">
        <v>27.364000000000001</v>
      </c>
      <c r="AD21" s="83">
        <v>19.036000000000001</v>
      </c>
      <c r="AE21" s="83">
        <v>55.231000000000002</v>
      </c>
      <c r="AF21" s="83">
        <v>42.882000000000062</v>
      </c>
      <c r="AG21" s="83">
        <v>663.70100000000002</v>
      </c>
      <c r="AH21" s="140">
        <v>589.649</v>
      </c>
      <c r="AI21" s="117"/>
      <c r="AJ21" s="117"/>
    </row>
    <row r="22" spans="1:36" s="121" customFormat="1">
      <c r="B22" s="149" t="s">
        <v>58</v>
      </c>
      <c r="C22" s="83">
        <v>111.176</v>
      </c>
      <c r="D22" s="83">
        <v>17.14</v>
      </c>
      <c r="E22" s="83">
        <v>27.155999999999999</v>
      </c>
      <c r="F22" s="83">
        <v>10.853999999999999</v>
      </c>
      <c r="G22" s="83">
        <v>2.9249999999999998</v>
      </c>
      <c r="H22" s="83">
        <v>9.2509999999999994</v>
      </c>
      <c r="I22" s="83">
        <v>10.449</v>
      </c>
      <c r="J22" s="83">
        <v>5.8940000000000001</v>
      </c>
      <c r="K22" s="83">
        <v>3.2050000000000001</v>
      </c>
      <c r="L22" s="83">
        <v>2.9729999999999999</v>
      </c>
      <c r="M22" s="83">
        <v>1.647</v>
      </c>
      <c r="N22" s="83">
        <v>3.6560000000000001</v>
      </c>
      <c r="O22" s="83">
        <v>0.44800000000000001</v>
      </c>
      <c r="P22" s="361">
        <v>0</v>
      </c>
      <c r="Q22" s="83">
        <v>140.001</v>
      </c>
      <c r="R22" s="83">
        <v>23.643999999999998</v>
      </c>
      <c r="S22" s="83">
        <v>-2.5999999999999999E-2</v>
      </c>
      <c r="T22" s="83">
        <v>5.5590000000000002</v>
      </c>
      <c r="U22" s="83">
        <v>42.726999999999997</v>
      </c>
      <c r="V22" s="83">
        <v>1.544</v>
      </c>
      <c r="W22" s="83">
        <v>7.6999999999999999E-2</v>
      </c>
      <c r="X22" s="83">
        <v>0</v>
      </c>
      <c r="Y22" s="83">
        <v>3.117</v>
      </c>
      <c r="Z22" s="83">
        <v>3.137</v>
      </c>
      <c r="AA22" s="83">
        <v>3.802</v>
      </c>
      <c r="AB22" s="83">
        <v>110.26</v>
      </c>
      <c r="AC22" s="83">
        <v>28.143999999999998</v>
      </c>
      <c r="AD22" s="83">
        <v>20.596</v>
      </c>
      <c r="AE22" s="83">
        <v>57.145000000000003</v>
      </c>
      <c r="AF22" s="83">
        <v>43.988999999999919</v>
      </c>
      <c r="AG22" s="83">
        <v>690.49</v>
      </c>
      <c r="AH22" s="140">
        <v>611.68399999999997</v>
      </c>
      <c r="AI22" s="117"/>
      <c r="AJ22" s="117"/>
    </row>
    <row r="23" spans="1:36" s="121" customFormat="1">
      <c r="B23" s="149" t="s">
        <v>59</v>
      </c>
      <c r="C23" s="131">
        <v>116.152</v>
      </c>
      <c r="D23" s="131">
        <v>17.800999999999998</v>
      </c>
      <c r="E23" s="131">
        <v>27.622</v>
      </c>
      <c r="F23" s="131">
        <v>11.273999999999999</v>
      </c>
      <c r="G23" s="131">
        <v>3.323</v>
      </c>
      <c r="H23" s="131">
        <v>9.1059999999999999</v>
      </c>
      <c r="I23" s="131">
        <v>10.696999999999999</v>
      </c>
      <c r="J23" s="131">
        <v>5.9059999999999997</v>
      </c>
      <c r="K23" s="131">
        <v>3.04</v>
      </c>
      <c r="L23" s="131">
        <v>3.7170000000000001</v>
      </c>
      <c r="M23" s="131">
        <v>1.7729999999999999</v>
      </c>
      <c r="N23" s="131">
        <v>4.5259999999999998</v>
      </c>
      <c r="O23" s="131">
        <v>0.503</v>
      </c>
      <c r="P23" s="112">
        <v>0</v>
      </c>
      <c r="Q23" s="83">
        <v>146.15899999999999</v>
      </c>
      <c r="R23" s="83">
        <v>24.327999999999999</v>
      </c>
      <c r="S23" s="83">
        <v>-1.613</v>
      </c>
      <c r="T23" s="131">
        <v>7.06</v>
      </c>
      <c r="U23" s="131">
        <v>44.390999999999998</v>
      </c>
      <c r="V23" s="131">
        <v>0.41</v>
      </c>
      <c r="W23" s="131">
        <v>-0.56200000000000006</v>
      </c>
      <c r="X23" s="83">
        <v>0</v>
      </c>
      <c r="Y23" s="131">
        <v>3.198</v>
      </c>
      <c r="Z23" s="131">
        <v>3.1150000000000002</v>
      </c>
      <c r="AA23" s="131">
        <v>4.6500000000000004</v>
      </c>
      <c r="AB23" s="83">
        <v>114.06099999999999</v>
      </c>
      <c r="AC23" s="131">
        <v>28.986000000000001</v>
      </c>
      <c r="AD23" s="131">
        <v>20.914999999999999</v>
      </c>
      <c r="AE23" s="131">
        <v>58.85</v>
      </c>
      <c r="AF23" s="83">
        <v>44.652000000000044</v>
      </c>
      <c r="AG23" s="131">
        <v>714.04</v>
      </c>
      <c r="AH23" s="339">
        <v>633.75199999999995</v>
      </c>
      <c r="AI23" s="117"/>
      <c r="AJ23" s="117"/>
    </row>
    <row r="24" spans="1:36" s="121" customFormat="1">
      <c r="B24" s="149" t="s">
        <v>60</v>
      </c>
      <c r="C24" s="131">
        <v>121.973</v>
      </c>
      <c r="D24" s="131">
        <v>17.510000000000002</v>
      </c>
      <c r="E24" s="131">
        <v>27.937000000000001</v>
      </c>
      <c r="F24" s="131">
        <v>12.407999999999999</v>
      </c>
      <c r="G24" s="131">
        <v>3.7149999999999999</v>
      </c>
      <c r="H24" s="131">
        <v>8.6809999999999992</v>
      </c>
      <c r="I24" s="131">
        <v>11.117000000000001</v>
      </c>
      <c r="J24" s="131">
        <v>5.9809999999999999</v>
      </c>
      <c r="K24" s="131">
        <v>3.2109999999999999</v>
      </c>
      <c r="L24" s="131">
        <v>4.907</v>
      </c>
      <c r="M24" s="131">
        <v>1.911</v>
      </c>
      <c r="N24" s="131">
        <v>5.1719999999999997</v>
      </c>
      <c r="O24" s="131">
        <v>0.35299999999999998</v>
      </c>
      <c r="P24" s="112">
        <v>0.13800000000000001</v>
      </c>
      <c r="Q24" s="83">
        <v>149.73500000000001</v>
      </c>
      <c r="R24" s="83">
        <v>29.292000000000002</v>
      </c>
      <c r="S24" s="83">
        <v>-2.0760000000000001</v>
      </c>
      <c r="T24" s="131">
        <v>8.5609999999999999</v>
      </c>
      <c r="U24" s="131">
        <v>53.044000000000004</v>
      </c>
      <c r="V24" s="131">
        <v>0.622</v>
      </c>
      <c r="W24" s="131">
        <v>-0.65300000000000002</v>
      </c>
      <c r="X24" s="83">
        <v>0</v>
      </c>
      <c r="Y24" s="131">
        <v>3</v>
      </c>
      <c r="Z24" s="131">
        <v>3.1629999999999998</v>
      </c>
      <c r="AA24" s="131">
        <v>4.8230000000000004</v>
      </c>
      <c r="AB24" s="83">
        <v>125.78399999999999</v>
      </c>
      <c r="AC24" s="131">
        <v>30.361000000000001</v>
      </c>
      <c r="AD24" s="131">
        <v>20.065999999999999</v>
      </c>
      <c r="AE24" s="131">
        <v>60.601999999999997</v>
      </c>
      <c r="AF24" s="131">
        <v>46.221000000000004</v>
      </c>
      <c r="AG24" s="131">
        <v>757.55899999999997</v>
      </c>
      <c r="AH24" s="339">
        <v>676.48199999999997</v>
      </c>
      <c r="AI24" s="117"/>
      <c r="AJ24" s="117"/>
    </row>
    <row r="25" spans="1:36" s="130" customFormat="1">
      <c r="B25" s="149" t="s">
        <v>61</v>
      </c>
      <c r="C25" s="131">
        <v>126.291</v>
      </c>
      <c r="D25" s="131">
        <v>17.355</v>
      </c>
      <c r="E25" s="131">
        <v>27.878</v>
      </c>
      <c r="F25" s="131">
        <v>13.595000000000001</v>
      </c>
      <c r="G25" s="131">
        <v>3.5190000000000001</v>
      </c>
      <c r="H25" s="131">
        <v>8.766</v>
      </c>
      <c r="I25" s="131">
        <v>11.585000000000001</v>
      </c>
      <c r="J25" s="131">
        <v>6.3620000000000001</v>
      </c>
      <c r="K25" s="131">
        <v>3.36</v>
      </c>
      <c r="L25" s="131">
        <v>5.8979999999999997</v>
      </c>
      <c r="M25" s="131">
        <v>1.869</v>
      </c>
      <c r="N25" s="131">
        <v>6.4939999999999998</v>
      </c>
      <c r="O25" s="131">
        <v>0.32900000000000001</v>
      </c>
      <c r="P25" s="112">
        <v>0.219</v>
      </c>
      <c r="Q25" s="83">
        <v>154.92599999999999</v>
      </c>
      <c r="R25" s="83">
        <v>28.295000000000002</v>
      </c>
      <c r="S25" s="83">
        <v>-2.6120000000000001</v>
      </c>
      <c r="T25" s="131">
        <v>7.7930000000000001</v>
      </c>
      <c r="U25" s="131">
        <v>53.747999999999998</v>
      </c>
      <c r="V25" s="131">
        <v>1.7929999999999999</v>
      </c>
      <c r="W25" s="131">
        <v>-0.56799999999999995</v>
      </c>
      <c r="X25" s="83">
        <v>0</v>
      </c>
      <c r="Y25" s="131">
        <v>2.6040000000000001</v>
      </c>
      <c r="Z25" s="131">
        <v>3.181</v>
      </c>
      <c r="AA25" s="131">
        <v>5.2039999999999997</v>
      </c>
      <c r="AB25" s="83">
        <v>131.547</v>
      </c>
      <c r="AC25" s="131">
        <v>32.134</v>
      </c>
      <c r="AD25" s="131">
        <v>21.012</v>
      </c>
      <c r="AE25" s="131">
        <v>59.365000000000002</v>
      </c>
      <c r="AF25" s="131">
        <v>48.759000000000015</v>
      </c>
      <c r="AG25" s="131">
        <v>780.70100000000002</v>
      </c>
      <c r="AH25" s="339">
        <v>700.471</v>
      </c>
      <c r="AI25" s="340"/>
      <c r="AJ25" s="340"/>
    </row>
    <row r="26" spans="1:36" s="121" customFormat="1">
      <c r="B26" s="149" t="s">
        <v>166</v>
      </c>
      <c r="C26" s="131">
        <v>133.49700000000001</v>
      </c>
      <c r="D26" s="131">
        <v>18.306000000000001</v>
      </c>
      <c r="E26" s="131">
        <v>27.992999999999999</v>
      </c>
      <c r="F26" s="131">
        <v>12.888</v>
      </c>
      <c r="G26" s="131">
        <v>3.6190000000000002</v>
      </c>
      <c r="H26" s="131">
        <v>9.1519999999999992</v>
      </c>
      <c r="I26" s="131">
        <v>12.097</v>
      </c>
      <c r="J26" s="131">
        <v>6.6509999999999998</v>
      </c>
      <c r="K26" s="131">
        <v>3.6320000000000001</v>
      </c>
      <c r="L26" s="131">
        <v>6.306</v>
      </c>
      <c r="M26" s="131">
        <v>1.9079999999999999</v>
      </c>
      <c r="N26" s="131">
        <v>7.4870000000000001</v>
      </c>
      <c r="O26" s="131">
        <v>0.27400000000000002</v>
      </c>
      <c r="P26" s="112">
        <v>1.2E-2</v>
      </c>
      <c r="Q26" s="83">
        <v>163.47</v>
      </c>
      <c r="R26" s="83">
        <v>31.355</v>
      </c>
      <c r="S26" s="83">
        <v>-2.3199999999999998</v>
      </c>
      <c r="T26" s="131">
        <v>9.1910000000000007</v>
      </c>
      <c r="U26" s="131">
        <v>54.973999999999997</v>
      </c>
      <c r="V26" s="131">
        <v>1.867</v>
      </c>
      <c r="W26" s="131">
        <v>-0.74399999999999999</v>
      </c>
      <c r="X26" s="83">
        <v>0</v>
      </c>
      <c r="Y26" s="131">
        <v>2.5230000000000001</v>
      </c>
      <c r="Z26" s="131">
        <v>3.2269999999999999</v>
      </c>
      <c r="AA26" s="131">
        <v>5.36</v>
      </c>
      <c r="AB26" s="83">
        <v>137.46100000000001</v>
      </c>
      <c r="AC26" s="131">
        <v>34.832000000000001</v>
      </c>
      <c r="AD26" s="131">
        <v>21.949000000000002</v>
      </c>
      <c r="AE26" s="131">
        <v>56.633000000000003</v>
      </c>
      <c r="AF26" s="131">
        <v>49.927000000000021</v>
      </c>
      <c r="AG26" s="131">
        <v>813.52700000000004</v>
      </c>
      <c r="AH26" s="339">
        <v>735.24199999999996</v>
      </c>
      <c r="AI26" s="117"/>
      <c r="AJ26" s="117"/>
    </row>
    <row r="27" spans="1:36" s="121" customFormat="1">
      <c r="B27" s="149" t="s">
        <v>177</v>
      </c>
      <c r="C27" s="131">
        <v>134.74299999999999</v>
      </c>
      <c r="D27" s="131">
        <v>19.228000000000002</v>
      </c>
      <c r="E27" s="131">
        <v>27.571999999999999</v>
      </c>
      <c r="F27" s="131">
        <v>12.548999999999999</v>
      </c>
      <c r="G27" s="131">
        <v>3.617</v>
      </c>
      <c r="H27" s="131">
        <v>9.6929999999999996</v>
      </c>
      <c r="I27" s="131">
        <v>12.023999999999999</v>
      </c>
      <c r="J27" s="131">
        <v>6.984</v>
      </c>
      <c r="K27" s="131">
        <v>3.6549999999999998</v>
      </c>
      <c r="L27" s="131">
        <v>6.48</v>
      </c>
      <c r="M27" s="131">
        <v>2.0009999999999999</v>
      </c>
      <c r="N27" s="131">
        <v>8.0250000000000004</v>
      </c>
      <c r="O27" s="131">
        <v>1.581</v>
      </c>
      <c r="P27" s="112">
        <v>5.0000000000000001E-3</v>
      </c>
      <c r="Q27" s="83">
        <v>164.20400000000001</v>
      </c>
      <c r="R27" s="83">
        <v>32.009</v>
      </c>
      <c r="S27" s="83">
        <v>-3.6760000000000002</v>
      </c>
      <c r="T27" s="131">
        <v>9.827</v>
      </c>
      <c r="U27" s="131">
        <v>50.36</v>
      </c>
      <c r="V27" s="131">
        <v>0.98399999999999999</v>
      </c>
      <c r="W27" s="131">
        <v>-0.40899999999999997</v>
      </c>
      <c r="X27" s="83">
        <v>0</v>
      </c>
      <c r="Y27" s="131">
        <v>2.5230000000000001</v>
      </c>
      <c r="Z27" s="131">
        <v>3.2589999999999999</v>
      </c>
      <c r="AA27" s="131">
        <v>5.1219999999999999</v>
      </c>
      <c r="AB27" s="83">
        <v>143.67400000000001</v>
      </c>
      <c r="AC27" s="131">
        <v>36.338999999999999</v>
      </c>
      <c r="AD27" s="131">
        <v>23.274999999999999</v>
      </c>
      <c r="AE27" s="131">
        <v>59.26</v>
      </c>
      <c r="AF27" s="131">
        <v>51.956999999999994</v>
      </c>
      <c r="AG27" s="131">
        <v>826.86500000000001</v>
      </c>
      <c r="AH27" s="339">
        <v>743.63599999999997</v>
      </c>
      <c r="AI27" s="117"/>
      <c r="AJ27" s="117"/>
    </row>
    <row r="28" spans="1:36" s="121" customFormat="1">
      <c r="A28" s="117"/>
      <c r="B28" s="153" t="s">
        <v>181</v>
      </c>
      <c r="C28" s="131">
        <v>117.411</v>
      </c>
      <c r="D28" s="131">
        <v>20.757000000000001</v>
      </c>
      <c r="E28" s="131">
        <v>20.934000000000001</v>
      </c>
      <c r="F28" s="131">
        <v>9.5250000000000004</v>
      </c>
      <c r="G28" s="131">
        <v>3.6789999999999998</v>
      </c>
      <c r="H28" s="131">
        <v>9.7880000000000003</v>
      </c>
      <c r="I28" s="131">
        <v>12.156000000000001</v>
      </c>
      <c r="J28" s="131">
        <v>6.8979999999999997</v>
      </c>
      <c r="K28" s="131">
        <v>0.32900000000000001</v>
      </c>
      <c r="L28" s="131">
        <v>6.306</v>
      </c>
      <c r="M28" s="131">
        <v>1.7909999999999999</v>
      </c>
      <c r="N28" s="131">
        <v>8.4760000000000009</v>
      </c>
      <c r="O28" s="131">
        <v>1.284</v>
      </c>
      <c r="P28" s="112">
        <v>0.14000000000000001</v>
      </c>
      <c r="Q28" s="83">
        <v>168.23500000000001</v>
      </c>
      <c r="R28" s="83">
        <v>31.187999999999999</v>
      </c>
      <c r="S28" s="83">
        <v>-4.16</v>
      </c>
      <c r="T28" s="131">
        <v>11.131</v>
      </c>
      <c r="U28" s="131">
        <v>54.180999999999997</v>
      </c>
      <c r="V28" s="131">
        <v>0.69099999999999995</v>
      </c>
      <c r="W28" s="131">
        <v>-0.24099999999999999</v>
      </c>
      <c r="X28" s="83">
        <v>0</v>
      </c>
      <c r="Y28" s="131">
        <v>1.9019999999999999</v>
      </c>
      <c r="Z28" s="131">
        <v>3.6669999999999998</v>
      </c>
      <c r="AA28" s="131">
        <v>5.327</v>
      </c>
      <c r="AB28" s="83">
        <v>144.21299999999999</v>
      </c>
      <c r="AC28" s="131">
        <v>37.579000000000001</v>
      </c>
      <c r="AD28" s="131">
        <v>24.081</v>
      </c>
      <c r="AE28" s="131">
        <v>60.223999999999997</v>
      </c>
      <c r="AF28" s="131">
        <v>37.514999999999986</v>
      </c>
      <c r="AG28" s="131">
        <v>795.00699999999995</v>
      </c>
      <c r="AH28" s="339">
        <v>710.27700000000004</v>
      </c>
      <c r="AI28" s="147"/>
      <c r="AJ28" s="117"/>
    </row>
    <row r="29" spans="1:36" s="117" customFormat="1">
      <c r="A29" s="148"/>
      <c r="B29" s="149" t="s">
        <v>239</v>
      </c>
      <c r="C29" s="131">
        <v>143.333</v>
      </c>
      <c r="D29" s="131">
        <v>23.242999999999999</v>
      </c>
      <c r="E29" s="131">
        <v>25.943000000000001</v>
      </c>
      <c r="F29" s="131">
        <v>15.417</v>
      </c>
      <c r="G29" s="131">
        <v>4.3710000000000004</v>
      </c>
      <c r="H29" s="131">
        <v>10.191000000000001</v>
      </c>
      <c r="I29" s="131">
        <v>13.179</v>
      </c>
      <c r="J29" s="131">
        <v>7.133</v>
      </c>
      <c r="K29" s="131">
        <v>1.1890000000000001</v>
      </c>
      <c r="L29" s="131">
        <v>6.7919999999999998</v>
      </c>
      <c r="M29" s="131">
        <v>1.9470000000000001</v>
      </c>
      <c r="N29" s="131">
        <v>6.5839999999999996</v>
      </c>
      <c r="O29" s="131">
        <v>1.036</v>
      </c>
      <c r="P29" s="112">
        <v>0.22</v>
      </c>
      <c r="Q29" s="83">
        <v>192.554</v>
      </c>
      <c r="R29" s="83">
        <v>37.027999999999999</v>
      </c>
      <c r="S29" s="83">
        <v>-4.8029999999999999</v>
      </c>
      <c r="T29" s="131">
        <v>15.266999999999999</v>
      </c>
      <c r="U29" s="131">
        <v>68.772000000000006</v>
      </c>
      <c r="V29" s="131">
        <v>3.1419999999999999</v>
      </c>
      <c r="W29" s="131">
        <v>-0.55200000000000005</v>
      </c>
      <c r="X29" s="131">
        <v>0</v>
      </c>
      <c r="Y29" s="131">
        <v>1.29</v>
      </c>
      <c r="Z29" s="131">
        <v>3.8319999999999999</v>
      </c>
      <c r="AA29" s="131">
        <v>6.056</v>
      </c>
      <c r="AB29" s="131">
        <v>160.84599999999998</v>
      </c>
      <c r="AC29" s="131">
        <v>39.969000000000001</v>
      </c>
      <c r="AD29" s="131">
        <v>25.562999999999999</v>
      </c>
      <c r="AE29" s="131">
        <v>61.994999999999997</v>
      </c>
      <c r="AF29" s="131">
        <v>50.165999999999826</v>
      </c>
      <c r="AG29" s="131">
        <v>921.70299999999997</v>
      </c>
      <c r="AH29" s="339">
        <v>831.41899999999998</v>
      </c>
      <c r="AI29" s="147"/>
    </row>
    <row r="30" spans="1:36" s="121" customFormat="1">
      <c r="B30" s="341" t="s">
        <v>273</v>
      </c>
      <c r="C30" s="131">
        <v>162.11099999999999</v>
      </c>
      <c r="D30" s="131">
        <v>25.196000000000002</v>
      </c>
      <c r="E30" s="131">
        <v>25.097999999999999</v>
      </c>
      <c r="F30" s="131">
        <v>16.695</v>
      </c>
      <c r="G30" s="131">
        <v>3.782</v>
      </c>
      <c r="H30" s="131">
        <v>9.375</v>
      </c>
      <c r="I30" s="131">
        <v>12.384</v>
      </c>
      <c r="J30" s="131">
        <v>7.3250000000000002</v>
      </c>
      <c r="K30" s="131">
        <v>3.2679999999999998</v>
      </c>
      <c r="L30" s="131">
        <v>7.4550000000000001</v>
      </c>
      <c r="M30" s="131">
        <v>2.0640000000000001</v>
      </c>
      <c r="N30" s="131">
        <v>6.6239999999999997</v>
      </c>
      <c r="O30" s="131">
        <v>5.8</v>
      </c>
      <c r="P30" s="112">
        <v>4.2000000000000003E-2</v>
      </c>
      <c r="Q30" s="83">
        <v>211.97399999999999</v>
      </c>
      <c r="R30" s="83">
        <v>42.939</v>
      </c>
      <c r="S30" s="83">
        <v>-4.7549999999999999</v>
      </c>
      <c r="T30" s="131">
        <v>16.928000000000001</v>
      </c>
      <c r="U30" s="131">
        <v>75.375</v>
      </c>
      <c r="V30" s="131">
        <v>5.8380000000000001</v>
      </c>
      <c r="W30" s="131">
        <v>-0.23400000000000001</v>
      </c>
      <c r="X30" s="131">
        <v>4.2060000000000004</v>
      </c>
      <c r="Y30" s="131">
        <v>1.284</v>
      </c>
      <c r="Z30" s="131">
        <v>3.7490000000000001</v>
      </c>
      <c r="AA30" s="131">
        <v>7.0860000000000003</v>
      </c>
      <c r="AB30" s="131">
        <v>178.43100000000001</v>
      </c>
      <c r="AC30" s="131">
        <v>41.966999999999999</v>
      </c>
      <c r="AD30" s="131">
        <v>31.082000000000001</v>
      </c>
      <c r="AE30" s="131">
        <v>66.123999999999995</v>
      </c>
      <c r="AF30" s="131">
        <v>53.946000000000026</v>
      </c>
      <c r="AG30" s="131">
        <v>1023.159</v>
      </c>
      <c r="AH30" s="339">
        <v>923.89700000000005</v>
      </c>
      <c r="AI30" s="117"/>
      <c r="AJ30" s="117"/>
    </row>
    <row r="31" spans="1:36" s="121" customFormat="1">
      <c r="B31" s="342" t="s">
        <v>275</v>
      </c>
      <c r="C31" s="343">
        <v>173.31686789777169</v>
      </c>
      <c r="D31" s="343">
        <v>27.973122112749206</v>
      </c>
      <c r="E31" s="343">
        <v>24.366898939491037</v>
      </c>
      <c r="F31" s="343">
        <v>13.035783899084453</v>
      </c>
      <c r="G31" s="343">
        <v>3.2717126080731851</v>
      </c>
      <c r="H31" s="343">
        <v>8.8842677492573916</v>
      </c>
      <c r="I31" s="343">
        <v>12.976977756219842</v>
      </c>
      <c r="J31" s="343">
        <v>8.0948342476868032</v>
      </c>
      <c r="K31" s="343">
        <v>3.818622096403165</v>
      </c>
      <c r="L31" s="343">
        <v>8.0235410930385047</v>
      </c>
      <c r="M31" s="343">
        <v>1.8993350623789771</v>
      </c>
      <c r="N31" s="343">
        <v>9.625477701310885</v>
      </c>
      <c r="O31" s="343">
        <v>6.2460971450000002</v>
      </c>
      <c r="P31" s="362">
        <v>-0.06</v>
      </c>
      <c r="Q31" s="343">
        <v>237.92387136270855</v>
      </c>
      <c r="R31" s="343">
        <v>45.375574279539258</v>
      </c>
      <c r="S31" s="343">
        <v>-6.092862209906297</v>
      </c>
      <c r="T31" s="343">
        <v>16.507443599480446</v>
      </c>
      <c r="U31" s="343">
        <v>96.829704178910418</v>
      </c>
      <c r="V31" s="343">
        <v>3.0859910548425611</v>
      </c>
      <c r="W31" s="343">
        <v>-0.50132398792735999</v>
      </c>
      <c r="X31" s="343">
        <v>3.5623842682167646</v>
      </c>
      <c r="Y31" s="343">
        <v>1.1770351112788073</v>
      </c>
      <c r="Z31" s="343">
        <v>3.7411878605201876</v>
      </c>
      <c r="AA31" s="343">
        <v>7.6412582096999992</v>
      </c>
      <c r="AB31" s="343">
        <v>176.48008492114718</v>
      </c>
      <c r="AC31" s="343">
        <v>44.729032041706283</v>
      </c>
      <c r="AD31" s="343">
        <v>39.200673904432186</v>
      </c>
      <c r="AE31" s="343">
        <v>68.493335652570138</v>
      </c>
      <c r="AF31" s="343">
        <v>58.795852151081313</v>
      </c>
      <c r="AG31" s="343">
        <v>1098.4227807067657</v>
      </c>
      <c r="AH31" s="344">
        <v>988.65661035862138</v>
      </c>
      <c r="AI31" s="117"/>
      <c r="AJ31" s="117"/>
    </row>
    <row r="32" spans="1:36">
      <c r="B32" s="345" t="s">
        <v>277</v>
      </c>
      <c r="C32" s="177">
        <v>179.81787839432977</v>
      </c>
      <c r="D32" s="178">
        <v>28.44893482334097</v>
      </c>
      <c r="E32" s="178">
        <v>28.240302892697486</v>
      </c>
      <c r="F32" s="178">
        <v>12.692580145584042</v>
      </c>
      <c r="G32" s="178">
        <v>3.5811122800405957</v>
      </c>
      <c r="H32" s="178">
        <v>9.2069062551353902</v>
      </c>
      <c r="I32" s="178">
        <v>13.473273230751222</v>
      </c>
      <c r="J32" s="178">
        <v>8.4592968514741198</v>
      </c>
      <c r="K32" s="178">
        <v>4.4965769859208899</v>
      </c>
      <c r="L32" s="178">
        <v>8.1950546595096654</v>
      </c>
      <c r="M32" s="178">
        <v>1.9153428026934145</v>
      </c>
      <c r="N32" s="178">
        <v>10.361534304707387</v>
      </c>
      <c r="O32" s="178">
        <v>4.4566449657316349</v>
      </c>
      <c r="P32" s="146">
        <v>0.02</v>
      </c>
      <c r="Q32" s="178">
        <v>251.16758273440578</v>
      </c>
      <c r="R32" s="178">
        <v>53.49978760965913</v>
      </c>
      <c r="S32" s="178">
        <v>-6.694932154879905</v>
      </c>
      <c r="T32" s="178">
        <v>15.818097580306052</v>
      </c>
      <c r="U32" s="178">
        <v>105.11261824531968</v>
      </c>
      <c r="V32" s="178">
        <v>3.6573772641975166</v>
      </c>
      <c r="W32" s="178">
        <v>-0.24417742781073093</v>
      </c>
      <c r="X32" s="178">
        <v>3.5547308271025035</v>
      </c>
      <c r="Y32" s="178">
        <v>1.1797693275685364</v>
      </c>
      <c r="Z32" s="178">
        <v>3.9952806070623934</v>
      </c>
      <c r="AA32" s="178">
        <v>7.5509013315000004</v>
      </c>
      <c r="AB32" s="178">
        <v>176.25669278784915</v>
      </c>
      <c r="AC32" s="178">
        <v>46.979330503138634</v>
      </c>
      <c r="AD32" s="178">
        <v>42.360057412051511</v>
      </c>
      <c r="AE32" s="178">
        <v>71.901518991852228</v>
      </c>
      <c r="AF32" s="178">
        <v>62.726116019575159</v>
      </c>
      <c r="AG32" s="178">
        <v>1152.1861902508144</v>
      </c>
      <c r="AH32" s="346">
        <v>1035.72920481031</v>
      </c>
    </row>
    <row r="33" spans="1:36">
      <c r="B33" s="345" t="s">
        <v>303</v>
      </c>
      <c r="C33" s="177">
        <v>185.31613035305861</v>
      </c>
      <c r="D33" s="178">
        <v>29.421755304613509</v>
      </c>
      <c r="E33" s="178">
        <v>28.8448724641814</v>
      </c>
      <c r="F33" s="178">
        <v>14.423777156123457</v>
      </c>
      <c r="G33" s="178">
        <v>3.8478742795661662</v>
      </c>
      <c r="H33" s="178">
        <v>9.2208914848213226</v>
      </c>
      <c r="I33" s="178">
        <v>14.432694469427418</v>
      </c>
      <c r="J33" s="178">
        <v>9.001148541115624</v>
      </c>
      <c r="K33" s="178">
        <v>4.7788256895903221</v>
      </c>
      <c r="L33" s="178">
        <v>8.3173657126297407</v>
      </c>
      <c r="M33" s="178">
        <v>1.9862660166605899</v>
      </c>
      <c r="N33" s="178">
        <v>11.417465195744951</v>
      </c>
      <c r="O33" s="178">
        <v>2.900115518929359</v>
      </c>
      <c r="P33" s="146">
        <v>0.01</v>
      </c>
      <c r="Q33" s="178">
        <v>261.1106979935052</v>
      </c>
      <c r="R33" s="178">
        <v>57.525498993154685</v>
      </c>
      <c r="S33" s="178">
        <v>-6.7686703127502037</v>
      </c>
      <c r="T33" s="178">
        <v>16.146545703561504</v>
      </c>
      <c r="U33" s="178">
        <v>106.80666872948079</v>
      </c>
      <c r="V33" s="178">
        <v>2.8854671450670879</v>
      </c>
      <c r="W33" s="178">
        <v>-0.2050921676025512</v>
      </c>
      <c r="X33" s="178">
        <v>3.0014783940309409</v>
      </c>
      <c r="Y33" s="178">
        <v>1.1991371457547881</v>
      </c>
      <c r="Z33" s="178">
        <v>4.0400376597009542</v>
      </c>
      <c r="AA33" s="178">
        <v>7.6481073376000008</v>
      </c>
      <c r="AB33" s="178">
        <v>181.35700956927363</v>
      </c>
      <c r="AC33" s="178">
        <v>49.317459421853954</v>
      </c>
      <c r="AD33" s="178">
        <v>39.134053040422501</v>
      </c>
      <c r="AE33" s="178">
        <v>74.471553107219293</v>
      </c>
      <c r="AF33" s="178">
        <v>66.101395659265577</v>
      </c>
      <c r="AG33" s="178">
        <v>1187.6905296060008</v>
      </c>
      <c r="AH33" s="346">
        <v>1071.8001825598128</v>
      </c>
    </row>
    <row r="34" spans="1:36">
      <c r="B34" s="345" t="s">
        <v>309</v>
      </c>
      <c r="C34" s="177">
        <v>191.84788037320172</v>
      </c>
      <c r="D34" s="178">
        <v>30.188405436778673</v>
      </c>
      <c r="E34" s="178">
        <v>29.436687866976165</v>
      </c>
      <c r="F34" s="178">
        <v>16.96010554863669</v>
      </c>
      <c r="G34" s="178">
        <v>4.1447213831332732</v>
      </c>
      <c r="H34" s="178">
        <v>9.0092468055271322</v>
      </c>
      <c r="I34" s="178">
        <v>15.25739645280173</v>
      </c>
      <c r="J34" s="178">
        <v>9.4664771562259613</v>
      </c>
      <c r="K34" s="178">
        <v>5.1550951783787013</v>
      </c>
      <c r="L34" s="178">
        <v>8.4512221876364784</v>
      </c>
      <c r="M34" s="178">
        <v>2.0095414795110202</v>
      </c>
      <c r="N34" s="178">
        <v>13.135280372897313</v>
      </c>
      <c r="O34" s="178">
        <v>2.4879529650345789</v>
      </c>
      <c r="P34" s="146">
        <v>0.01</v>
      </c>
      <c r="Q34" s="178">
        <v>273.04004218410648</v>
      </c>
      <c r="R34" s="178">
        <v>61.659009161946649</v>
      </c>
      <c r="S34" s="178">
        <v>-7.0100252846446249</v>
      </c>
      <c r="T34" s="178">
        <v>17.66617307615028</v>
      </c>
      <c r="U34" s="178">
        <v>110.11027899702034</v>
      </c>
      <c r="V34" s="178">
        <v>2.4009399129622819</v>
      </c>
      <c r="W34" s="178">
        <v>-0.14631369503260774</v>
      </c>
      <c r="X34" s="178">
        <v>2.6302508508073701</v>
      </c>
      <c r="Y34" s="178">
        <v>1.2093518706120701</v>
      </c>
      <c r="Z34" s="178">
        <v>4.0343372945389184</v>
      </c>
      <c r="AA34" s="178">
        <v>8.202434328899999</v>
      </c>
      <c r="AB34" s="178">
        <v>188.00565507848449</v>
      </c>
      <c r="AC34" s="178">
        <v>51.851629545489118</v>
      </c>
      <c r="AD34" s="178">
        <v>37.512232596228209</v>
      </c>
      <c r="AE34" s="178">
        <v>77.088428975538434</v>
      </c>
      <c r="AF34" s="178">
        <v>67.089286313875348</v>
      </c>
      <c r="AG34" s="178">
        <v>1232.9037244137219</v>
      </c>
      <c r="AH34" s="346">
        <v>1115.9808685868363</v>
      </c>
    </row>
    <row r="35" spans="1:36" s="36" customFormat="1">
      <c r="B35" s="345" t="s">
        <v>315</v>
      </c>
      <c r="C35" s="177">
        <v>200.14626446341597</v>
      </c>
      <c r="D35" s="178">
        <v>30.950530723297295</v>
      </c>
      <c r="E35" s="178">
        <v>30.070620593781324</v>
      </c>
      <c r="F35" s="178">
        <v>19.515087736690869</v>
      </c>
      <c r="G35" s="178">
        <v>4.3002979385362412</v>
      </c>
      <c r="H35" s="178">
        <v>8.8065435500017735</v>
      </c>
      <c r="I35" s="178">
        <v>16.198187016841782</v>
      </c>
      <c r="J35" s="178">
        <v>9.9905297591475097</v>
      </c>
      <c r="K35" s="178">
        <v>5.7413803344817502</v>
      </c>
      <c r="L35" s="178">
        <v>8.6060301652066329</v>
      </c>
      <c r="M35" s="178">
        <v>1.8305924202855983</v>
      </c>
      <c r="N35" s="178">
        <v>11.058150431393441</v>
      </c>
      <c r="O35" s="178">
        <v>2.3448224793257748</v>
      </c>
      <c r="P35" s="146">
        <v>5.0000000000000001E-3</v>
      </c>
      <c r="Q35" s="178">
        <v>286.52351817399614</v>
      </c>
      <c r="R35" s="178">
        <v>66.909734820551506</v>
      </c>
      <c r="S35" s="178">
        <v>-7.262829771180944</v>
      </c>
      <c r="T35" s="178">
        <v>19.779550939706496</v>
      </c>
      <c r="U35" s="178">
        <v>113.52005312846501</v>
      </c>
      <c r="V35" s="178">
        <v>2.2144965897674398</v>
      </c>
      <c r="W35" s="178">
        <v>-9.395551213356404E-2</v>
      </c>
      <c r="X35" s="178">
        <v>1.9458339004668548</v>
      </c>
      <c r="Y35" s="178">
        <v>1.2138751672989641</v>
      </c>
      <c r="Z35" s="178">
        <v>4.0307497500832623</v>
      </c>
      <c r="AA35" s="178">
        <v>8.9705142232999986</v>
      </c>
      <c r="AB35" s="178">
        <v>195.59334293097027</v>
      </c>
      <c r="AC35" s="178">
        <v>54.543204847584626</v>
      </c>
      <c r="AD35" s="178">
        <v>39.203005449474773</v>
      </c>
      <c r="AE35" s="178">
        <v>79.833242460067567</v>
      </c>
      <c r="AF35" s="178">
        <v>68.01745212511392</v>
      </c>
      <c r="AG35" s="178">
        <v>1284.5058268359385</v>
      </c>
      <c r="AH35" s="346">
        <v>1163.046626106285</v>
      </c>
    </row>
    <row r="36" spans="1:36" s="117" customFormat="1">
      <c r="A36" s="121"/>
      <c r="B36" s="347" t="s">
        <v>323</v>
      </c>
      <c r="C36" s="348">
        <v>208.45718188023037</v>
      </c>
      <c r="D36" s="349">
        <v>31.949080478402408</v>
      </c>
      <c r="E36" s="349">
        <v>30.500254495627196</v>
      </c>
      <c r="F36" s="349">
        <v>22.156665291513335</v>
      </c>
      <c r="G36" s="349">
        <v>4.4541564861111915</v>
      </c>
      <c r="H36" s="349">
        <v>8.6956012835768437</v>
      </c>
      <c r="I36" s="349">
        <v>17.053791560612073</v>
      </c>
      <c r="J36" s="349">
        <v>10.582842970650484</v>
      </c>
      <c r="K36" s="349">
        <v>6.1821061356961176</v>
      </c>
      <c r="L36" s="349">
        <v>8.7741481334688682</v>
      </c>
      <c r="M36" s="349">
        <v>1.9497783384619711</v>
      </c>
      <c r="N36" s="349">
        <v>10.733393269696684</v>
      </c>
      <c r="O36" s="349">
        <v>1.9695591162519399</v>
      </c>
      <c r="P36" s="363">
        <v>5.0000000000000001E-3</v>
      </c>
      <c r="Q36" s="349">
        <v>298.55411057566477</v>
      </c>
      <c r="R36" s="349">
        <v>72.601133411569222</v>
      </c>
      <c r="S36" s="349">
        <v>-7.6918320763535144</v>
      </c>
      <c r="T36" s="349">
        <v>22.489118214218159</v>
      </c>
      <c r="U36" s="349">
        <v>117.97379130632403</v>
      </c>
      <c r="V36" s="349">
        <v>1.8473575900917403</v>
      </c>
      <c r="W36" s="349">
        <v>-7.4206646518271968E-2</v>
      </c>
      <c r="X36" s="349">
        <v>0.3628231120552004</v>
      </c>
      <c r="Y36" s="349">
        <v>1.2154744452394366</v>
      </c>
      <c r="Z36" s="349">
        <v>4.0731636800452948</v>
      </c>
      <c r="AA36" s="349">
        <v>9.7671249238999991</v>
      </c>
      <c r="AB36" s="349">
        <v>202.79582891695978</v>
      </c>
      <c r="AC36" s="349">
        <v>57.353531406059794</v>
      </c>
      <c r="AD36" s="349">
        <v>41.535580816348805</v>
      </c>
      <c r="AE36" s="349">
        <v>82.499800447963779</v>
      </c>
      <c r="AF36" s="349">
        <v>69.266878649630584</v>
      </c>
      <c r="AG36" s="349">
        <v>1338.0332382134984</v>
      </c>
      <c r="AH36" s="350">
        <v>1211.6736470536293</v>
      </c>
    </row>
    <row r="37" spans="1:36">
      <c r="B37" s="351" t="s">
        <v>127</v>
      </c>
      <c r="C37" s="396" t="s">
        <v>327</v>
      </c>
      <c r="D37" s="396"/>
      <c r="E37" s="396"/>
      <c r="F37" s="396"/>
      <c r="G37" s="396"/>
      <c r="H37" s="396"/>
      <c r="I37" s="396"/>
      <c r="J37" s="396"/>
      <c r="K37" s="396"/>
      <c r="L37" s="396"/>
      <c r="M37" s="396"/>
      <c r="N37" s="396"/>
      <c r="O37" s="396"/>
      <c r="P37" s="396"/>
      <c r="Q37" s="396"/>
      <c r="R37" s="396"/>
      <c r="S37" s="396"/>
      <c r="T37" s="396"/>
      <c r="U37" s="396"/>
      <c r="V37" s="396"/>
      <c r="W37" s="396"/>
      <c r="X37" s="396"/>
      <c r="Y37" s="396"/>
      <c r="Z37" s="396"/>
      <c r="AA37" s="396"/>
      <c r="AB37" s="396"/>
      <c r="AC37" s="396"/>
      <c r="AD37" s="396"/>
      <c r="AE37" s="396"/>
      <c r="AF37" s="190"/>
      <c r="AG37" s="190"/>
      <c r="AH37" s="191"/>
      <c r="AI37" s="36"/>
      <c r="AJ37" s="36"/>
    </row>
    <row r="38" spans="1:36">
      <c r="B38" s="352"/>
      <c r="C38" s="396" t="s">
        <v>340</v>
      </c>
      <c r="D38" s="396"/>
      <c r="E38" s="396"/>
      <c r="F38" s="396"/>
      <c r="G38" s="396"/>
      <c r="H38" s="396"/>
      <c r="I38" s="396"/>
      <c r="J38" s="396"/>
      <c r="K38" s="396"/>
      <c r="L38" s="404"/>
      <c r="M38" s="404"/>
      <c r="N38" s="404"/>
      <c r="O38" s="404"/>
      <c r="P38" s="404"/>
      <c r="Q38" s="404"/>
      <c r="R38" s="404"/>
      <c r="S38" s="404"/>
      <c r="T38" s="404"/>
      <c r="U38" s="404"/>
      <c r="V38" s="404"/>
      <c r="W38" s="353"/>
      <c r="X38" s="353"/>
      <c r="Y38" s="36"/>
      <c r="Z38" s="36"/>
      <c r="AA38" s="36"/>
      <c r="AB38" s="354"/>
      <c r="AC38" s="36"/>
      <c r="AD38" s="36"/>
      <c r="AE38" s="36"/>
      <c r="AF38" s="36"/>
      <c r="AG38" s="36"/>
      <c r="AH38" s="194"/>
      <c r="AI38" s="36"/>
      <c r="AJ38" s="36"/>
    </row>
    <row r="39" spans="1:36">
      <c r="B39" s="352"/>
      <c r="C39" s="355" t="s">
        <v>341</v>
      </c>
      <c r="D39" s="355"/>
      <c r="E39" s="355"/>
      <c r="F39" s="355"/>
      <c r="G39" s="355"/>
      <c r="H39" s="355"/>
      <c r="I39" s="355"/>
      <c r="J39" s="355"/>
      <c r="K39" s="355"/>
      <c r="L39" s="356"/>
      <c r="M39" s="356"/>
      <c r="N39" s="356"/>
      <c r="O39" s="356"/>
      <c r="P39" s="356"/>
      <c r="Q39" s="356"/>
      <c r="R39" s="356"/>
      <c r="S39" s="356"/>
      <c r="T39" s="356"/>
      <c r="U39" s="356"/>
      <c r="V39" s="356"/>
      <c r="W39" s="356"/>
      <c r="X39" s="356"/>
      <c r="Y39" s="117"/>
      <c r="Z39" s="117"/>
      <c r="AA39" s="117"/>
      <c r="AB39" s="356"/>
      <c r="AC39" s="117"/>
      <c r="AD39" s="117"/>
      <c r="AE39" s="117"/>
      <c r="AF39" s="117"/>
      <c r="AG39" s="117"/>
      <c r="AH39" s="148"/>
      <c r="AI39" s="36"/>
      <c r="AJ39" s="36"/>
    </row>
    <row r="40" spans="1:36" ht="16.5" thickBot="1">
      <c r="B40" s="357"/>
      <c r="C40" s="358" t="s">
        <v>167</v>
      </c>
      <c r="D40" s="359"/>
      <c r="E40" s="359"/>
      <c r="F40" s="359"/>
      <c r="G40" s="359"/>
      <c r="H40" s="359"/>
      <c r="I40" s="359"/>
      <c r="J40" s="359"/>
      <c r="K40" s="359"/>
      <c r="L40" s="359"/>
      <c r="M40" s="359"/>
      <c r="N40" s="359"/>
      <c r="O40" s="359"/>
      <c r="P40" s="359"/>
      <c r="Q40" s="359"/>
      <c r="R40" s="359"/>
      <c r="S40" s="359"/>
      <c r="T40" s="359"/>
      <c r="U40" s="359"/>
      <c r="V40" s="359"/>
      <c r="W40" s="359"/>
      <c r="X40" s="359"/>
      <c r="Y40" s="359"/>
      <c r="Z40" s="359"/>
      <c r="AA40" s="359"/>
      <c r="AB40" s="359"/>
      <c r="AC40" s="359"/>
      <c r="AD40" s="359"/>
      <c r="AE40" s="359"/>
      <c r="AF40" s="359"/>
      <c r="AG40" s="359"/>
      <c r="AH40" s="360"/>
      <c r="AI40" s="36"/>
      <c r="AJ40" s="36"/>
    </row>
    <row r="41" spans="1:36">
      <c r="B41" s="202"/>
      <c r="AI41" s="202"/>
      <c r="AJ41" s="36"/>
    </row>
    <row r="42" spans="1:36">
      <c r="B42" s="202"/>
      <c r="C42" s="202"/>
      <c r="D42" s="202"/>
      <c r="E42" s="202"/>
      <c r="F42" s="202"/>
      <c r="G42" s="202"/>
      <c r="H42" s="202"/>
      <c r="I42" s="202"/>
      <c r="J42" s="202"/>
      <c r="K42" s="202"/>
      <c r="L42" s="202"/>
      <c r="M42" s="202"/>
      <c r="N42" s="202"/>
      <c r="O42" s="202"/>
      <c r="P42" s="202"/>
      <c r="Q42" s="202"/>
      <c r="R42" s="202"/>
      <c r="S42" s="202"/>
      <c r="T42" s="202"/>
      <c r="U42" s="202"/>
      <c r="V42" s="202"/>
      <c r="W42" s="202"/>
      <c r="X42" s="202"/>
      <c r="Y42" s="202"/>
      <c r="Z42" s="202"/>
      <c r="AA42" s="202"/>
      <c r="AB42" s="202"/>
      <c r="AC42" s="202"/>
      <c r="AD42" s="202"/>
      <c r="AE42" s="202"/>
      <c r="AF42" s="202"/>
      <c r="AG42" s="202"/>
      <c r="AH42" s="202"/>
      <c r="AI42" s="202"/>
      <c r="AJ42" s="202"/>
    </row>
    <row r="43" spans="1:36">
      <c r="B43" s="202"/>
      <c r="C43" s="202"/>
      <c r="D43" s="202"/>
      <c r="E43" s="202"/>
      <c r="F43" s="202"/>
      <c r="G43" s="202"/>
      <c r="H43" s="202"/>
      <c r="I43" s="202"/>
      <c r="J43" s="202"/>
      <c r="K43" s="202"/>
      <c r="L43" s="202"/>
      <c r="M43" s="202"/>
      <c r="N43" s="202"/>
      <c r="O43" s="202"/>
      <c r="P43" s="202"/>
      <c r="Q43" s="202"/>
      <c r="R43" s="202"/>
      <c r="S43" s="202"/>
      <c r="T43" s="202"/>
      <c r="U43" s="202"/>
      <c r="V43" s="202"/>
      <c r="W43" s="202"/>
      <c r="X43" s="202"/>
      <c r="Y43" s="202"/>
      <c r="Z43" s="202"/>
      <c r="AA43" s="202"/>
      <c r="AB43" s="202"/>
      <c r="AC43" s="202"/>
      <c r="AD43" s="202"/>
      <c r="AE43" s="202"/>
      <c r="AF43" s="202"/>
      <c r="AG43" s="202"/>
      <c r="AH43" s="202"/>
      <c r="AI43" s="36"/>
      <c r="AJ43" s="36"/>
    </row>
    <row r="44" spans="1:36">
      <c r="B44" s="202"/>
      <c r="C44" s="202"/>
      <c r="AI44" s="36"/>
      <c r="AJ44" s="36"/>
    </row>
    <row r="45" spans="1:36">
      <c r="B45" s="202"/>
      <c r="C45" s="202"/>
      <c r="D45" s="202"/>
      <c r="E45" s="202"/>
      <c r="F45" s="202"/>
      <c r="G45" s="202"/>
      <c r="H45" s="202"/>
      <c r="I45" s="202"/>
      <c r="J45" s="202"/>
      <c r="K45" s="202"/>
      <c r="L45" s="202"/>
      <c r="M45" s="202"/>
      <c r="N45" s="202"/>
      <c r="O45" s="202"/>
      <c r="P45" s="202"/>
      <c r="Q45" s="202"/>
      <c r="R45" s="202"/>
      <c r="S45" s="202"/>
      <c r="T45" s="202"/>
      <c r="U45" s="202"/>
      <c r="V45" s="202"/>
      <c r="W45" s="202"/>
      <c r="X45" s="202"/>
      <c r="Y45" s="202"/>
      <c r="Z45" s="202"/>
      <c r="AA45" s="202"/>
      <c r="AB45" s="202"/>
      <c r="AC45" s="202"/>
      <c r="AD45" s="202"/>
      <c r="AE45" s="202"/>
      <c r="AF45" s="202"/>
      <c r="AG45" s="202"/>
      <c r="AH45" s="202"/>
      <c r="AI45" s="36"/>
      <c r="AJ45" s="36"/>
    </row>
    <row r="46" spans="1:36">
      <c r="B46" s="202"/>
      <c r="P46" s="34" t="s">
        <v>216</v>
      </c>
      <c r="AI46" s="36"/>
      <c r="AJ46" s="36"/>
    </row>
    <row r="47" spans="1:36">
      <c r="AI47" s="36"/>
      <c r="AJ47" s="36"/>
    </row>
    <row r="48" spans="1:36">
      <c r="AI48" s="36"/>
      <c r="AJ48" s="36"/>
    </row>
    <row r="49" spans="35:36">
      <c r="AI49" s="36"/>
      <c r="AJ49" s="36"/>
    </row>
    <row r="50" spans="35:36">
      <c r="AI50" s="36"/>
      <c r="AJ50" s="36"/>
    </row>
    <row r="51" spans="35:36">
      <c r="AI51" s="36"/>
      <c r="AJ51" s="36"/>
    </row>
    <row r="52" spans="35:36">
      <c r="AI52" s="36"/>
      <c r="AJ52" s="36"/>
    </row>
    <row r="53" spans="35:36">
      <c r="AI53" s="36"/>
      <c r="AJ53" s="36"/>
    </row>
    <row r="54" spans="35:36">
      <c r="AI54" s="36"/>
      <c r="AJ54" s="36"/>
    </row>
    <row r="55" spans="35:36">
      <c r="AI55" s="36"/>
      <c r="AJ55" s="36"/>
    </row>
    <row r="56" spans="35:36">
      <c r="AI56" s="36"/>
      <c r="AJ56" s="36"/>
    </row>
    <row r="57" spans="35:36">
      <c r="AI57" s="36"/>
      <c r="AJ57" s="36"/>
    </row>
    <row r="58" spans="35:36">
      <c r="AI58" s="36"/>
      <c r="AJ58" s="36"/>
    </row>
    <row r="59" spans="35:36">
      <c r="AI59" s="36"/>
      <c r="AJ59" s="36"/>
    </row>
    <row r="60" spans="35:36">
      <c r="AI60" s="36"/>
      <c r="AJ60" s="36"/>
    </row>
    <row r="61" spans="35:36">
      <c r="AI61" s="36"/>
      <c r="AJ61" s="36"/>
    </row>
    <row r="62" spans="35:36">
      <c r="AI62" s="36"/>
      <c r="AJ62" s="36"/>
    </row>
    <row r="63" spans="35:36">
      <c r="AI63" s="36"/>
      <c r="AJ63" s="36"/>
    </row>
    <row r="64" spans="35:36">
      <c r="AI64" s="36"/>
      <c r="AJ64" s="36"/>
    </row>
    <row r="65" spans="35:36">
      <c r="AI65" s="36"/>
      <c r="AJ65" s="36"/>
    </row>
    <row r="66" spans="35:36">
      <c r="AI66" s="36"/>
      <c r="AJ66" s="36"/>
    </row>
    <row r="67" spans="35:36">
      <c r="AI67" s="36"/>
      <c r="AJ67" s="36"/>
    </row>
    <row r="68" spans="35:36">
      <c r="AI68" s="36"/>
      <c r="AJ68" s="36"/>
    </row>
    <row r="69" spans="35:36">
      <c r="AI69" s="36"/>
      <c r="AJ69" s="36"/>
    </row>
    <row r="70" spans="35:36">
      <c r="AI70" s="36"/>
      <c r="AJ70" s="36"/>
    </row>
    <row r="71" spans="35:36">
      <c r="AI71" s="36"/>
      <c r="AJ71" s="36"/>
    </row>
    <row r="72" spans="35:36">
      <c r="AI72" s="36"/>
      <c r="AJ72" s="36"/>
    </row>
    <row r="73" spans="35:36">
      <c r="AI73" s="36"/>
      <c r="AJ73" s="36"/>
    </row>
    <row r="74" spans="35:36">
      <c r="AI74" s="36"/>
      <c r="AJ74" s="36"/>
    </row>
    <row r="75" spans="35:36">
      <c r="AI75" s="36"/>
      <c r="AJ75" s="36"/>
    </row>
    <row r="76" spans="35:36">
      <c r="AI76" s="36"/>
      <c r="AJ76" s="36"/>
    </row>
    <row r="77" spans="35:36">
      <c r="AI77" s="36"/>
      <c r="AJ77" s="36"/>
    </row>
    <row r="78" spans="35:36">
      <c r="AI78" s="36"/>
      <c r="AJ78" s="36"/>
    </row>
    <row r="79" spans="35:36">
      <c r="AI79" s="36"/>
      <c r="AJ79" s="36"/>
    </row>
    <row r="80" spans="35:36">
      <c r="AI80" s="36"/>
      <c r="AJ80" s="36"/>
    </row>
    <row r="81" spans="35:36">
      <c r="AI81" s="36"/>
      <c r="AJ81" s="36"/>
    </row>
    <row r="82" spans="35:36">
      <c r="AI82" s="36"/>
      <c r="AJ82" s="36"/>
    </row>
    <row r="83" spans="35:36">
      <c r="AI83" s="36"/>
      <c r="AJ83" s="36"/>
    </row>
    <row r="84" spans="35:36">
      <c r="AI84" s="36"/>
      <c r="AJ84" s="36"/>
    </row>
    <row r="85" spans="35:36">
      <c r="AI85" s="36"/>
      <c r="AJ85" s="36"/>
    </row>
    <row r="86" spans="35:36">
      <c r="AI86" s="36"/>
      <c r="AJ86" s="36"/>
    </row>
    <row r="87" spans="35:36">
      <c r="AI87" s="36"/>
      <c r="AJ87" s="36"/>
    </row>
    <row r="88" spans="35:36">
      <c r="AI88" s="36"/>
      <c r="AJ88" s="36"/>
    </row>
    <row r="89" spans="35:36">
      <c r="AI89" s="36"/>
      <c r="AJ89" s="36"/>
    </row>
    <row r="90" spans="35:36">
      <c r="AI90" s="36"/>
      <c r="AJ90" s="36"/>
    </row>
    <row r="91" spans="35:36">
      <c r="AI91" s="36"/>
      <c r="AJ91" s="36"/>
    </row>
    <row r="92" spans="35:36">
      <c r="AI92" s="36"/>
      <c r="AJ92" s="36"/>
    </row>
    <row r="93" spans="35:36">
      <c r="AI93" s="36"/>
      <c r="AJ93" s="36"/>
    </row>
    <row r="94" spans="35:36">
      <c r="AI94" s="36"/>
      <c r="AJ94" s="36"/>
    </row>
    <row r="95" spans="35:36">
      <c r="AI95" s="36"/>
      <c r="AJ95" s="36"/>
    </row>
    <row r="96" spans="35:36">
      <c r="AI96" s="36"/>
      <c r="AJ96" s="36"/>
    </row>
    <row r="97" spans="35:36">
      <c r="AI97" s="36"/>
      <c r="AJ97" s="36"/>
    </row>
    <row r="98" spans="35:36">
      <c r="AI98" s="36"/>
      <c r="AJ98" s="36"/>
    </row>
    <row r="99" spans="35:36">
      <c r="AI99" s="36"/>
      <c r="AJ99" s="36"/>
    </row>
    <row r="100" spans="35:36">
      <c r="AI100" s="36"/>
      <c r="AJ100" s="36"/>
    </row>
    <row r="101" spans="35:36">
      <c r="AI101" s="36"/>
      <c r="AJ101" s="36"/>
    </row>
    <row r="102" spans="35:36">
      <c r="AI102" s="36"/>
      <c r="AJ102" s="36"/>
    </row>
    <row r="103" spans="35:36">
      <c r="AI103" s="36"/>
      <c r="AJ103" s="36"/>
    </row>
    <row r="104" spans="35:36">
      <c r="AI104" s="36"/>
      <c r="AJ104" s="36"/>
    </row>
    <row r="105" spans="35:36">
      <c r="AI105" s="36"/>
      <c r="AJ105" s="36"/>
    </row>
    <row r="106" spans="35:36">
      <c r="AI106" s="36"/>
      <c r="AJ106" s="36"/>
    </row>
    <row r="107" spans="35:36">
      <c r="AI107" s="36"/>
      <c r="AJ107" s="36"/>
    </row>
    <row r="108" spans="35:36">
      <c r="AI108" s="36"/>
      <c r="AJ108" s="36"/>
    </row>
    <row r="109" spans="35:36">
      <c r="AI109" s="36"/>
      <c r="AJ109" s="36"/>
    </row>
    <row r="110" spans="35:36">
      <c r="AI110" s="36"/>
      <c r="AJ110" s="36"/>
    </row>
    <row r="111" spans="35:36">
      <c r="AI111" s="36"/>
      <c r="AJ111" s="36"/>
    </row>
    <row r="112" spans="35:36">
      <c r="AI112" s="36"/>
      <c r="AJ112" s="36"/>
    </row>
    <row r="113" spans="35:36">
      <c r="AI113" s="36"/>
      <c r="AJ113" s="36"/>
    </row>
  </sheetData>
  <mergeCells count="3">
    <mergeCell ref="C1:AH1"/>
    <mergeCell ref="C37:AE37"/>
    <mergeCell ref="C38:V38"/>
  </mergeCells>
  <phoneticPr fontId="139" type="noConversion"/>
  <pageMargins left="0.74803149606299213" right="0.74803149606299213" top="0.98425196850393704" bottom="0.98425196850393704" header="0.51181102362204722" footer="0.51181102362204722"/>
  <pageSetup paperSize="8" scale="3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0"/>
  <sheetViews>
    <sheetView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19" t="s">
        <v>302</v>
      </c>
      <c r="C1" s="419"/>
      <c r="D1" s="419"/>
      <c r="E1" s="419"/>
      <c r="F1" s="419"/>
      <c r="G1" s="419"/>
      <c r="H1" s="419"/>
      <c r="I1" s="419"/>
      <c r="J1" s="419"/>
    </row>
    <row r="2" spans="1:11" s="20" customFormat="1" ht="38.25" customHeight="1">
      <c r="B2" s="420" t="s">
        <v>322</v>
      </c>
      <c r="C2" s="420"/>
      <c r="D2" s="420"/>
      <c r="E2" s="420"/>
      <c r="F2" s="420"/>
      <c r="G2" s="420"/>
      <c r="H2" s="420"/>
      <c r="I2" s="420"/>
      <c r="J2" s="420"/>
      <c r="K2" s="29"/>
    </row>
    <row r="3" spans="1:11" ht="57.75" customHeight="1" thickBot="1">
      <c r="B3" s="421" t="s">
        <v>314</v>
      </c>
      <c r="C3" s="421"/>
      <c r="D3" s="421"/>
      <c r="E3" s="421"/>
      <c r="F3" s="421"/>
      <c r="G3" s="421"/>
      <c r="H3" s="421"/>
      <c r="I3" s="421"/>
      <c r="J3" s="421"/>
      <c r="K3" s="364"/>
    </row>
    <row r="4" spans="1:11" ht="16.5" thickTop="1" thickBot="1">
      <c r="A4" s="14"/>
      <c r="B4" s="2"/>
      <c r="C4" s="2"/>
      <c r="D4" s="2"/>
      <c r="E4" s="2"/>
      <c r="F4" s="12"/>
      <c r="G4" s="3"/>
    </row>
    <row r="5" spans="1:11">
      <c r="A5" s="14"/>
      <c r="B5" s="4"/>
      <c r="C5" s="422" t="s">
        <v>183</v>
      </c>
      <c r="D5" s="422"/>
      <c r="E5" s="422"/>
      <c r="F5" s="423"/>
      <c r="G5" s="5"/>
    </row>
    <row r="6" spans="1:11" ht="45">
      <c r="A6" s="14"/>
      <c r="B6" s="6" t="s">
        <v>184</v>
      </c>
      <c r="C6" s="7" t="s">
        <v>185</v>
      </c>
      <c r="D6" s="7" t="s">
        <v>186</v>
      </c>
      <c r="E6" s="7" t="s">
        <v>187</v>
      </c>
      <c r="F6" s="11" t="s">
        <v>188</v>
      </c>
      <c r="G6" s="5"/>
    </row>
    <row r="7" spans="1:11">
      <c r="A7" s="13"/>
      <c r="B7" s="8" t="s">
        <v>280</v>
      </c>
      <c r="C7" s="22">
        <v>10.419793015590592</v>
      </c>
      <c r="D7" s="22">
        <v>14.404623419485702</v>
      </c>
      <c r="E7" s="23">
        <v>3.9848304038951099</v>
      </c>
      <c r="F7" s="24">
        <v>37.803019695119836</v>
      </c>
      <c r="G7" s="5"/>
    </row>
    <row r="8" spans="1:11">
      <c r="A8" s="13"/>
      <c r="B8" s="8" t="s">
        <v>281</v>
      </c>
      <c r="C8" s="22">
        <v>11.321760386443776</v>
      </c>
      <c r="D8" s="22">
        <v>15.452131058711929</v>
      </c>
      <c r="E8" s="23">
        <v>4.1303706722681532</v>
      </c>
      <c r="F8" s="24">
        <v>40.95431850312761</v>
      </c>
      <c r="G8" s="5"/>
    </row>
    <row r="9" spans="1:11">
      <c r="A9" s="13"/>
      <c r="B9" s="8" t="s">
        <v>282</v>
      </c>
      <c r="C9" s="22">
        <v>12.131178339597474</v>
      </c>
      <c r="D9" s="22">
        <v>14.913190571831514</v>
      </c>
      <c r="E9" s="23">
        <v>2.7820122322340399</v>
      </c>
      <c r="F9" s="24">
        <v>42.972284847275127</v>
      </c>
      <c r="G9" s="5"/>
    </row>
    <row r="10" spans="1:11">
      <c r="A10" s="13"/>
      <c r="B10" s="8" t="s">
        <v>283</v>
      </c>
      <c r="C10" s="22">
        <v>12.380731555799345</v>
      </c>
      <c r="D10" s="22">
        <v>13.759371969218048</v>
      </c>
      <c r="E10" s="23">
        <v>1.3786404134187027</v>
      </c>
      <c r="F10" s="24">
        <v>42.863118936893528</v>
      </c>
      <c r="G10" s="5"/>
    </row>
    <row r="11" spans="1:11">
      <c r="A11" s="13"/>
      <c r="B11" s="8" t="s">
        <v>284</v>
      </c>
      <c r="C11" s="22">
        <v>12.301970120744523</v>
      </c>
      <c r="D11" s="22">
        <v>13.157759346535446</v>
      </c>
      <c r="E11" s="23">
        <v>0.85578922579092342</v>
      </c>
      <c r="F11" s="24">
        <v>41.79005518649582</v>
      </c>
      <c r="G11" s="5"/>
    </row>
    <row r="12" spans="1:11">
      <c r="A12" s="13"/>
      <c r="B12" s="8" t="s">
        <v>285</v>
      </c>
      <c r="C12" s="22">
        <v>12.057687354005703</v>
      </c>
      <c r="D12" s="22">
        <v>12.469915981493077</v>
      </c>
      <c r="E12" s="23">
        <v>0.41222862748737477</v>
      </c>
      <c r="F12" s="24">
        <v>39.823317439477194</v>
      </c>
      <c r="G12" s="5"/>
    </row>
    <row r="13" spans="1:11">
      <c r="A13" s="13"/>
      <c r="B13" s="8" t="s">
        <v>286</v>
      </c>
      <c r="C13" s="22">
        <v>11.817295203635553</v>
      </c>
      <c r="D13" s="22">
        <v>11.817295203635553</v>
      </c>
      <c r="E13" s="23">
        <v>0</v>
      </c>
      <c r="F13" s="24">
        <v>37.926069274110866</v>
      </c>
      <c r="G13" s="5"/>
    </row>
    <row r="14" spans="1:11">
      <c r="A14" s="13"/>
      <c r="B14" s="8" t="s">
        <v>287</v>
      </c>
      <c r="C14" s="22">
        <v>11.796660684798139</v>
      </c>
      <c r="D14" s="22">
        <v>11.564394826755482</v>
      </c>
      <c r="E14" s="23">
        <v>-0.23226585804265731</v>
      </c>
      <c r="F14" s="24">
        <v>38.168247672891354</v>
      </c>
      <c r="G14" s="5"/>
    </row>
    <row r="15" spans="1:11">
      <c r="A15" s="13"/>
      <c r="B15" s="8" t="s">
        <v>288</v>
      </c>
      <c r="C15" s="22">
        <v>12.132456649509374</v>
      </c>
      <c r="D15" s="22">
        <v>12.19558077359631</v>
      </c>
      <c r="E15" s="23">
        <v>6.3124124086936462E-2</v>
      </c>
      <c r="F15" s="24">
        <v>37.64135144866227</v>
      </c>
      <c r="G15" s="5"/>
    </row>
    <row r="16" spans="1:11">
      <c r="A16" s="13"/>
      <c r="B16" s="8" t="s">
        <v>289</v>
      </c>
      <c r="C16" s="22">
        <v>12.297506556882384</v>
      </c>
      <c r="D16" s="22">
        <v>12.518861674906267</v>
      </c>
      <c r="E16" s="23">
        <v>0.22135511802388308</v>
      </c>
      <c r="F16" s="24">
        <v>36.689520301776838</v>
      </c>
      <c r="G16" s="5"/>
    </row>
    <row r="17" spans="1:7">
      <c r="A17" s="13"/>
      <c r="B17" s="8" t="s">
        <v>290</v>
      </c>
      <c r="C17" s="22">
        <v>12.743824386990166</v>
      </c>
      <c r="D17" s="22">
        <v>12.448828452106135</v>
      </c>
      <c r="E17" s="23">
        <v>-0.29499593488403164</v>
      </c>
      <c r="F17" s="24">
        <v>33.878108640350739</v>
      </c>
      <c r="G17" s="5"/>
    </row>
    <row r="18" spans="1:7">
      <c r="A18" s="13"/>
      <c r="B18" s="8" t="s">
        <v>291</v>
      </c>
      <c r="C18" s="22">
        <v>12.747464201511649</v>
      </c>
      <c r="D18" s="22">
        <v>12.350876426353508</v>
      </c>
      <c r="E18" s="23">
        <v>-0.39658777515814059</v>
      </c>
      <c r="F18" s="24">
        <v>31.844382709730823</v>
      </c>
      <c r="G18" s="5"/>
    </row>
    <row r="19" spans="1:7">
      <c r="A19" s="13"/>
      <c r="B19" s="8" t="s">
        <v>292</v>
      </c>
      <c r="C19" s="22">
        <v>13.054951125805255</v>
      </c>
      <c r="D19" s="22">
        <v>12.479316841555939</v>
      </c>
      <c r="E19" s="23">
        <v>-0.57563428424931651</v>
      </c>
      <c r="F19" s="24">
        <v>30.211447628413012</v>
      </c>
      <c r="G19" s="5"/>
    </row>
    <row r="20" spans="1:7">
      <c r="A20" s="13"/>
      <c r="B20" s="8" t="s">
        <v>293</v>
      </c>
      <c r="C20" s="22">
        <v>13.129991843132835</v>
      </c>
      <c r="D20" s="22">
        <v>13.98994338557444</v>
      </c>
      <c r="E20" s="23">
        <v>0.8599515424416051</v>
      </c>
      <c r="F20" s="24">
        <v>29.411212609520359</v>
      </c>
      <c r="G20" s="5"/>
    </row>
    <row r="21" spans="1:7">
      <c r="A21" s="13"/>
      <c r="B21" s="8" t="s">
        <v>294</v>
      </c>
      <c r="C21" s="22">
        <v>13.446417368549165</v>
      </c>
      <c r="D21" s="22">
        <v>24.506541227657721</v>
      </c>
      <c r="E21" s="23">
        <v>11.060123859108556</v>
      </c>
      <c r="F21" s="24">
        <v>42.001900573850556</v>
      </c>
      <c r="G21" s="5"/>
    </row>
    <row r="22" spans="1:7">
      <c r="A22" s="13"/>
      <c r="B22" s="8" t="s">
        <v>295</v>
      </c>
      <c r="C22" s="22">
        <v>14.921328871676714</v>
      </c>
      <c r="D22" s="22">
        <v>41.986567657920951</v>
      </c>
      <c r="E22" s="23">
        <v>27.065238786244237</v>
      </c>
      <c r="F22" s="24">
        <v>67.780249948468779</v>
      </c>
      <c r="G22" s="5"/>
    </row>
    <row r="23" spans="1:7">
      <c r="A23" s="13"/>
      <c r="B23" s="8" t="s">
        <v>296</v>
      </c>
      <c r="C23" s="22">
        <v>18.19763322280998</v>
      </c>
      <c r="D23" s="22">
        <v>45.949553504394473</v>
      </c>
      <c r="E23" s="23">
        <v>27.751920281584493</v>
      </c>
      <c r="F23" s="24">
        <v>103.08815025501829</v>
      </c>
      <c r="G23" s="5"/>
    </row>
    <row r="24" spans="1:7">
      <c r="A24" s="13"/>
      <c r="B24" s="8" t="s">
        <v>297</v>
      </c>
      <c r="C24" s="22">
        <v>19.956172639569822</v>
      </c>
      <c r="D24" s="22">
        <v>47.193807576158605</v>
      </c>
      <c r="E24" s="23">
        <v>27.237634936588783</v>
      </c>
      <c r="F24" s="24">
        <v>125.38523577837432</v>
      </c>
      <c r="G24" s="5"/>
    </row>
    <row r="25" spans="1:7">
      <c r="A25" s="13"/>
      <c r="B25" s="8" t="s">
        <v>298</v>
      </c>
      <c r="C25" s="22">
        <v>20.877866117304329</v>
      </c>
      <c r="D25" s="22">
        <v>42.245564860774756</v>
      </c>
      <c r="E25" s="23">
        <v>21.367698743470427</v>
      </c>
      <c r="F25" s="24">
        <v>144.1427062385639</v>
      </c>
      <c r="G25" s="5"/>
    </row>
    <row r="26" spans="1:7">
      <c r="A26" s="13"/>
      <c r="B26" s="8" t="s">
        <v>299</v>
      </c>
      <c r="C26" s="22">
        <v>22.175379868771866</v>
      </c>
      <c r="D26" s="22">
        <v>27.786352812603077</v>
      </c>
      <c r="E26" s="23">
        <v>5.6109729438312108</v>
      </c>
      <c r="F26" s="24">
        <v>139.23072201896599</v>
      </c>
      <c r="G26" s="5"/>
    </row>
    <row r="27" spans="1:7">
      <c r="A27" s="13"/>
      <c r="B27" s="8" t="s">
        <v>189</v>
      </c>
      <c r="C27" s="22">
        <v>22.670459506408687</v>
      </c>
      <c r="D27" s="22">
        <v>22.706710491028169</v>
      </c>
      <c r="E27" s="23">
        <v>3.6250984619481841E-2</v>
      </c>
      <c r="F27" s="24">
        <v>152.23840045936495</v>
      </c>
      <c r="G27" s="5"/>
    </row>
    <row r="28" spans="1:7">
      <c r="B28" s="8" t="s">
        <v>190</v>
      </c>
      <c r="C28" s="22">
        <v>26.604295806240057</v>
      </c>
      <c r="D28" s="22">
        <v>27.742245616723871</v>
      </c>
      <c r="E28" s="23">
        <v>1.1379498104838142</v>
      </c>
      <c r="F28" s="24">
        <v>174.50678301011337</v>
      </c>
      <c r="G28" s="5"/>
    </row>
    <row r="29" spans="1:7">
      <c r="B29" s="8" t="s">
        <v>191</v>
      </c>
      <c r="C29" s="22">
        <v>27.055025232282766</v>
      </c>
      <c r="D29" s="22">
        <v>26.773446478781121</v>
      </c>
      <c r="E29" s="23">
        <v>-0.28157875350164474</v>
      </c>
      <c r="F29" s="24">
        <v>187.43137787208204</v>
      </c>
      <c r="G29" s="5"/>
    </row>
    <row r="30" spans="1:7">
      <c r="B30" s="8" t="s">
        <v>192</v>
      </c>
      <c r="C30" s="22">
        <v>25.946467376041298</v>
      </c>
      <c r="D30" s="22">
        <v>25.264301062990423</v>
      </c>
      <c r="E30" s="23">
        <v>-0.68216631305087461</v>
      </c>
      <c r="F30" s="24">
        <v>183.51353830989228</v>
      </c>
      <c r="G30" s="5"/>
    </row>
    <row r="31" spans="1:7">
      <c r="B31" s="8" t="s">
        <v>193</v>
      </c>
      <c r="C31" s="22">
        <v>24.269500106415244</v>
      </c>
      <c r="D31" s="22">
        <v>24.780498777581293</v>
      </c>
      <c r="E31" s="23">
        <v>0.51099867116604969</v>
      </c>
      <c r="F31" s="24">
        <v>177.03899936016893</v>
      </c>
      <c r="G31" s="5"/>
    </row>
    <row r="32" spans="1:7">
      <c r="B32" s="8" t="s">
        <v>194</v>
      </c>
      <c r="C32" s="22">
        <v>24.305847269768869</v>
      </c>
      <c r="D32" s="22">
        <v>25.705993672835771</v>
      </c>
      <c r="E32" s="23">
        <v>1.400146403066902</v>
      </c>
      <c r="F32" s="24">
        <v>179.65495879806045</v>
      </c>
      <c r="G32" s="5"/>
    </row>
    <row r="33" spans="2:7">
      <c r="B33" s="8" t="s">
        <v>195</v>
      </c>
      <c r="C33" s="22">
        <v>25.057067004864752</v>
      </c>
      <c r="D33" s="22">
        <v>26.938105009673357</v>
      </c>
      <c r="E33" s="23">
        <v>1.8810380048086053</v>
      </c>
      <c r="F33" s="24">
        <v>174.22775807381035</v>
      </c>
      <c r="G33" s="5"/>
    </row>
    <row r="34" spans="2:7">
      <c r="B34" s="8" t="s">
        <v>196</v>
      </c>
      <c r="C34" s="22">
        <v>24.972933047432434</v>
      </c>
      <c r="D34" s="22">
        <v>25.461937138165414</v>
      </c>
      <c r="E34" s="23">
        <v>0.48900409073297979</v>
      </c>
      <c r="F34" s="24">
        <v>171.364701147185</v>
      </c>
      <c r="G34" s="5"/>
    </row>
    <row r="35" spans="2:7">
      <c r="B35" s="8" t="s">
        <v>197</v>
      </c>
      <c r="C35" s="22">
        <v>25.227561759158412</v>
      </c>
      <c r="D35" s="22">
        <v>25.50718447872346</v>
      </c>
      <c r="E35" s="23">
        <v>0.27962271956504736</v>
      </c>
      <c r="F35" s="24">
        <v>168.59524049766677</v>
      </c>
      <c r="G35" s="5"/>
    </row>
    <row r="36" spans="2:7">
      <c r="B36" s="8" t="s">
        <v>198</v>
      </c>
      <c r="C36" s="22">
        <v>24.962577463339482</v>
      </c>
      <c r="D36" s="22">
        <v>25.858840218007256</v>
      </c>
      <c r="E36" s="23">
        <v>0.89626275466777372</v>
      </c>
      <c r="F36" s="24">
        <v>169.30061038469347</v>
      </c>
      <c r="G36" s="5"/>
    </row>
    <row r="37" spans="2:7">
      <c r="B37" s="8" t="s">
        <v>199</v>
      </c>
      <c r="C37" s="22">
        <v>25.751768342644006</v>
      </c>
      <c r="D37" s="22">
        <v>27.437048782489821</v>
      </c>
      <c r="E37" s="23">
        <v>1.6852804398458154</v>
      </c>
      <c r="F37" s="24">
        <v>178.34836967885337</v>
      </c>
      <c r="G37" s="5"/>
    </row>
    <row r="38" spans="2:7">
      <c r="B38" s="8" t="s">
        <v>200</v>
      </c>
      <c r="C38" s="22">
        <v>27.467378263622738</v>
      </c>
      <c r="D38" s="22">
        <v>29.376005819424673</v>
      </c>
      <c r="E38" s="23">
        <v>1.9086275558019352</v>
      </c>
      <c r="F38" s="24">
        <v>185.99692044726572</v>
      </c>
      <c r="G38" s="5"/>
    </row>
    <row r="39" spans="2:7">
      <c r="B39" s="8" t="s">
        <v>201</v>
      </c>
      <c r="C39" s="22">
        <v>28.413216706036316</v>
      </c>
      <c r="D39" s="22">
        <v>28.7178834088675</v>
      </c>
      <c r="E39" s="23">
        <v>0.30466670283118447</v>
      </c>
      <c r="F39" s="24">
        <v>189.65819444067344</v>
      </c>
      <c r="G39" s="5"/>
    </row>
    <row r="40" spans="2:7">
      <c r="B40" s="8" t="s">
        <v>202</v>
      </c>
      <c r="C40" s="22">
        <v>27.288896922809585</v>
      </c>
      <c r="D40" s="22">
        <v>26.813894365406458</v>
      </c>
      <c r="E40" s="23">
        <v>-0.47500255740312625</v>
      </c>
      <c r="F40" s="24">
        <v>185.83076961337994</v>
      </c>
      <c r="G40" s="5"/>
    </row>
    <row r="41" spans="2:7">
      <c r="B41" s="8" t="s">
        <v>203</v>
      </c>
      <c r="C41" s="22">
        <v>26.288596414278913</v>
      </c>
      <c r="D41" s="22">
        <v>25.98304664967042</v>
      </c>
      <c r="E41" s="23">
        <v>-0.30554976460849304</v>
      </c>
      <c r="F41" s="24">
        <v>174.7734992174652</v>
      </c>
      <c r="G41" s="5"/>
    </row>
    <row r="42" spans="2:7">
      <c r="B42" s="8" t="s">
        <v>204</v>
      </c>
      <c r="C42" s="22">
        <v>25.740144248058467</v>
      </c>
      <c r="D42" s="22">
        <v>26.177516113821575</v>
      </c>
      <c r="E42" s="23">
        <v>0.43737186576310805</v>
      </c>
      <c r="F42" s="24">
        <v>165.83416693518583</v>
      </c>
      <c r="G42" s="5"/>
    </row>
    <row r="43" spans="2:7">
      <c r="B43" s="8" t="s">
        <v>205</v>
      </c>
      <c r="C43" s="22">
        <v>25.31705097262552</v>
      </c>
      <c r="D43" s="22">
        <v>26.269624117873196</v>
      </c>
      <c r="E43" s="23">
        <v>0.95257314524767622</v>
      </c>
      <c r="F43" s="24">
        <v>155.66444148477797</v>
      </c>
      <c r="G43" s="5"/>
    </row>
    <row r="44" spans="2:7">
      <c r="B44" s="8" t="s">
        <v>206</v>
      </c>
      <c r="C44" s="22">
        <v>25.270207419043306</v>
      </c>
      <c r="D44" s="22">
        <v>27.390481671668514</v>
      </c>
      <c r="E44" s="23">
        <v>2.1202742526252081</v>
      </c>
      <c r="F44" s="24">
        <v>154.13827663669812</v>
      </c>
      <c r="G44" s="5"/>
    </row>
    <row r="45" spans="2:7">
      <c r="B45" s="8" t="s">
        <v>207</v>
      </c>
      <c r="C45" s="22">
        <v>25.678266148363317</v>
      </c>
      <c r="D45" s="22">
        <v>30.7733431988107</v>
      </c>
      <c r="E45" s="23">
        <v>5.095077050447383</v>
      </c>
      <c r="F45" s="24">
        <v>147.44486437056523</v>
      </c>
      <c r="G45" s="5"/>
    </row>
    <row r="46" spans="2:7">
      <c r="B46" s="8" t="s">
        <v>208</v>
      </c>
      <c r="C46" s="22">
        <v>26.325821703333695</v>
      </c>
      <c r="D46" s="22">
        <v>40.127185553790056</v>
      </c>
      <c r="E46" s="23">
        <v>13.801363850456362</v>
      </c>
      <c r="F46" s="24">
        <v>136.59204179817695</v>
      </c>
      <c r="G46" s="5"/>
    </row>
    <row r="47" spans="2:7" ht="15.75" thickBot="1">
      <c r="B47" s="8" t="s">
        <v>209</v>
      </c>
      <c r="C47" s="22">
        <v>28.682513382714276</v>
      </c>
      <c r="D47" s="22">
        <v>55.530441183908884</v>
      </c>
      <c r="E47" s="23">
        <v>26.847927801194608</v>
      </c>
      <c r="F47" s="24">
        <v>143.95351118046247</v>
      </c>
      <c r="G47" s="9"/>
    </row>
    <row r="48" spans="2:7" ht="15.75" thickTop="1">
      <c r="B48" s="8" t="s">
        <v>210</v>
      </c>
      <c r="C48" s="22">
        <v>32.637342467452385</v>
      </c>
      <c r="D48" s="22">
        <v>59.69854350002236</v>
      </c>
      <c r="E48" s="23">
        <v>27.061201032569976</v>
      </c>
      <c r="F48" s="24">
        <v>158.36524631843113</v>
      </c>
      <c r="G48" s="5"/>
    </row>
    <row r="49" spans="2:7">
      <c r="B49" s="8" t="s">
        <v>211</v>
      </c>
      <c r="C49" s="22">
        <v>35.263033519398611</v>
      </c>
      <c r="D49" s="22">
        <v>60.947890063230744</v>
      </c>
      <c r="E49" s="23">
        <v>25.684856543832133</v>
      </c>
      <c r="F49" s="24">
        <v>176.65078706033782</v>
      </c>
      <c r="G49" s="5"/>
    </row>
    <row r="50" spans="2:7" ht="15.75" thickBot="1">
      <c r="B50" s="8" t="s">
        <v>212</v>
      </c>
      <c r="C50" s="22">
        <v>37.978331121321993</v>
      </c>
      <c r="D50" s="22">
        <v>62.243684368038558</v>
      </c>
      <c r="E50" s="23">
        <v>24.265353246716565</v>
      </c>
      <c r="F50" s="24">
        <v>200.67519313658281</v>
      </c>
      <c r="G50" s="9"/>
    </row>
    <row r="51" spans="2:7" ht="15.75" thickTop="1">
      <c r="B51" s="8" t="s">
        <v>213</v>
      </c>
      <c r="C51" s="22">
        <v>39.398812088767428</v>
      </c>
      <c r="D51" s="22">
        <v>61.791935565790027</v>
      </c>
      <c r="E51" s="23">
        <v>22.393123477022598</v>
      </c>
      <c r="F51" s="24">
        <v>233.31594631784586</v>
      </c>
    </row>
    <row r="52" spans="2:7">
      <c r="B52" s="8" t="s">
        <v>214</v>
      </c>
      <c r="C52" s="22">
        <v>39.939805580996804</v>
      </c>
      <c r="D52" s="22">
        <v>55.126568303056956</v>
      </c>
      <c r="E52" s="23">
        <v>15.186762722060152</v>
      </c>
      <c r="F52" s="24">
        <v>246.63241970824953</v>
      </c>
    </row>
    <row r="53" spans="2:7">
      <c r="B53" s="8" t="s">
        <v>92</v>
      </c>
      <c r="C53" s="22">
        <v>37.082211380795066</v>
      </c>
      <c r="D53" s="22">
        <v>43.476046621617463</v>
      </c>
      <c r="E53" s="23">
        <v>6.3938352408223977</v>
      </c>
      <c r="F53" s="24">
        <v>251.69599422914263</v>
      </c>
    </row>
    <row r="54" spans="2:7">
      <c r="B54" s="8" t="s">
        <v>93</v>
      </c>
      <c r="C54" s="22">
        <v>36.983256969582335</v>
      </c>
      <c r="D54" s="22">
        <v>37.723109413390134</v>
      </c>
      <c r="E54" s="23">
        <v>0.73985244380779847</v>
      </c>
      <c r="F54" s="24">
        <v>230.04662032371411</v>
      </c>
    </row>
    <row r="55" spans="2:7">
      <c r="B55" s="8" t="s">
        <v>94</v>
      </c>
      <c r="C55" s="22">
        <v>42.940919037199123</v>
      </c>
      <c r="D55" s="22">
        <v>38.599562363238512</v>
      </c>
      <c r="E55" s="22">
        <v>-4.3413566739606129</v>
      </c>
      <c r="F55" s="24">
        <v>210.65423868762173</v>
      </c>
    </row>
    <row r="56" spans="2:7">
      <c r="B56" s="8" t="s">
        <v>95</v>
      </c>
      <c r="C56" s="22">
        <v>43.298545484427642</v>
      </c>
      <c r="D56" s="22">
        <v>38.474813049552139</v>
      </c>
      <c r="E56" s="22">
        <v>-4.8237324348755033</v>
      </c>
      <c r="F56" s="24">
        <v>204.87066969642828</v>
      </c>
    </row>
    <row r="57" spans="2:7">
      <c r="B57" s="8" t="s">
        <v>96</v>
      </c>
      <c r="C57" s="22">
        <v>42.8414442700157</v>
      </c>
      <c r="D57" s="22">
        <v>39.183673469387756</v>
      </c>
      <c r="E57" s="22">
        <v>-3.6577708006279437</v>
      </c>
      <c r="F57" s="24">
        <v>185.64095514984703</v>
      </c>
    </row>
    <row r="58" spans="2:7">
      <c r="B58" s="8" t="s">
        <v>97</v>
      </c>
      <c r="C58" s="22">
        <v>41.131231210235612</v>
      </c>
      <c r="D58" s="22">
        <v>40.648814933929941</v>
      </c>
      <c r="E58" s="22">
        <v>-0.48241627630567019</v>
      </c>
      <c r="F58" s="24">
        <v>169.39303389839512</v>
      </c>
    </row>
    <row r="59" spans="2:7">
      <c r="B59" s="8" t="s">
        <v>98</v>
      </c>
      <c r="C59" s="22">
        <v>39.926622039134919</v>
      </c>
      <c r="D59" s="22">
        <v>41.271884654994849</v>
      </c>
      <c r="E59" s="22">
        <v>1.3452626158599383</v>
      </c>
      <c r="F59" s="24">
        <v>158.43150964015766</v>
      </c>
    </row>
    <row r="60" spans="2:7">
      <c r="B60" s="8" t="s">
        <v>99</v>
      </c>
      <c r="C60" s="22">
        <v>37.998201977824394</v>
      </c>
      <c r="D60" s="22">
        <v>40.503446209169915</v>
      </c>
      <c r="E60" s="22">
        <v>2.5052442313455199</v>
      </c>
      <c r="F60" s="24">
        <v>152.63311486036775</v>
      </c>
    </row>
    <row r="61" spans="2:7">
      <c r="B61" s="8" t="s">
        <v>100</v>
      </c>
      <c r="C61" s="22">
        <v>37.463780467018928</v>
      </c>
      <c r="D61" s="22">
        <v>38.923924777001304</v>
      </c>
      <c r="E61" s="22">
        <v>1.4601443099823874</v>
      </c>
      <c r="F61" s="24">
        <v>143.26304570736897</v>
      </c>
    </row>
    <row r="62" spans="2:7">
      <c r="B62" s="8" t="s">
        <v>101</v>
      </c>
      <c r="C62" s="22">
        <v>35.966077449678139</v>
      </c>
      <c r="D62" s="22">
        <v>35.771942372534994</v>
      </c>
      <c r="E62" s="22">
        <v>-0.19413507714314907</v>
      </c>
      <c r="F62" s="24">
        <v>132.41429970617042</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031069209342</v>
      </c>
      <c r="D65" s="22">
        <v>35.95457467323763</v>
      </c>
      <c r="E65" s="22">
        <v>0.30426398114420394</v>
      </c>
      <c r="F65" s="24">
        <v>114.27140293025002</v>
      </c>
    </row>
    <row r="66" spans="2:6">
      <c r="B66" s="8" t="s">
        <v>105</v>
      </c>
      <c r="C66" s="22">
        <v>33.658987657299079</v>
      </c>
      <c r="D66" s="22">
        <v>35.94660877256463</v>
      </c>
      <c r="E66" s="22">
        <v>2.2876211152655488</v>
      </c>
      <c r="F66" s="24">
        <v>107.53809763852806</v>
      </c>
    </row>
    <row r="67" spans="2:6">
      <c r="B67" s="8" t="s">
        <v>106</v>
      </c>
      <c r="C67" s="22">
        <v>33.458463155523859</v>
      </c>
      <c r="D67" s="22">
        <v>35.943541424227632</v>
      </c>
      <c r="E67" s="22">
        <v>2.4850782687037802</v>
      </c>
      <c r="F67" s="24">
        <v>102.42540695355835</v>
      </c>
    </row>
    <row r="68" spans="2:6">
      <c r="B68" s="8" t="s">
        <v>107</v>
      </c>
      <c r="C68" s="22">
        <v>35.464269215735051</v>
      </c>
      <c r="D68" s="22">
        <v>37.631924949362144</v>
      </c>
      <c r="E68" s="22">
        <v>2.1676557336270923</v>
      </c>
      <c r="F68" s="24">
        <v>99.414069271573695</v>
      </c>
    </row>
    <row r="69" spans="2:6">
      <c r="B69" s="8" t="s">
        <v>108</v>
      </c>
      <c r="C69" s="22">
        <v>35.480475382003398</v>
      </c>
      <c r="D69" s="22">
        <v>37.307300509337857</v>
      </c>
      <c r="E69" s="22">
        <v>1.8268251273344656</v>
      </c>
      <c r="F69" s="24">
        <v>98.239146891353712</v>
      </c>
    </row>
    <row r="70" spans="2:6">
      <c r="B70" s="8" t="s">
        <v>109</v>
      </c>
      <c r="C70" s="22">
        <v>34.635506406440896</v>
      </c>
      <c r="D70" s="22">
        <v>37.339055793991413</v>
      </c>
      <c r="E70" s="22">
        <v>2.7035493875505154</v>
      </c>
      <c r="F70" s="24">
        <v>90.657148855763168</v>
      </c>
    </row>
    <row r="71" spans="2:6">
      <c r="B71" s="8" t="s">
        <v>110</v>
      </c>
      <c r="C71" s="22">
        <v>35.165686415148471</v>
      </c>
      <c r="D71" s="22">
        <v>37.03342418591307</v>
      </c>
      <c r="E71" s="22">
        <v>1.8677377707645966</v>
      </c>
      <c r="F71" s="24">
        <v>84.179525468724066</v>
      </c>
    </row>
    <row r="72" spans="2:6">
      <c r="B72" s="8" t="s">
        <v>9</v>
      </c>
      <c r="C72" s="22">
        <v>36.961106217132489</v>
      </c>
      <c r="D72" s="22">
        <v>38.485358105763332</v>
      </c>
      <c r="E72" s="22">
        <v>1.5242518886308427</v>
      </c>
      <c r="F72" s="24">
        <v>80.871651958507513</v>
      </c>
    </row>
    <row r="73" spans="2:6">
      <c r="B73" s="8" t="s">
        <v>10</v>
      </c>
      <c r="C73" s="22">
        <v>37.640491626824208</v>
      </c>
      <c r="D73" s="22">
        <v>40.036045958597214</v>
      </c>
      <c r="E73" s="22">
        <v>2.3955543317730106</v>
      </c>
      <c r="F73" s="24">
        <v>77.737811694939978</v>
      </c>
    </row>
    <row r="74" spans="2:6">
      <c r="B74" s="8" t="s">
        <v>11</v>
      </c>
      <c r="C74" s="22">
        <v>39.090438546960286</v>
      </c>
      <c r="D74" s="22">
        <v>42.941840767927722</v>
      </c>
      <c r="E74" s="22">
        <v>3.8514022209674383</v>
      </c>
      <c r="F74" s="24">
        <v>77.036069119336744</v>
      </c>
    </row>
    <row r="75" spans="2:6">
      <c r="B75" s="8" t="s">
        <v>12</v>
      </c>
      <c r="C75" s="22">
        <v>40.807903684536917</v>
      </c>
      <c r="D75" s="22">
        <v>41.385283236747007</v>
      </c>
      <c r="E75" s="22">
        <v>0.57737955221008075</v>
      </c>
      <c r="F75" s="24">
        <v>69.789506109456823</v>
      </c>
    </row>
    <row r="76" spans="2:6">
      <c r="B76" s="8" t="s">
        <v>13</v>
      </c>
      <c r="C76" s="22">
        <v>41.85236905768739</v>
      </c>
      <c r="D76" s="22">
        <v>40.137285368683983</v>
      </c>
      <c r="E76" s="22">
        <v>-1.7150836890034025</v>
      </c>
      <c r="F76" s="24">
        <v>61.152089919213203</v>
      </c>
    </row>
    <row r="77" spans="2:6">
      <c r="B77" s="8" t="s">
        <v>14</v>
      </c>
      <c r="C77" s="22">
        <v>40.048161044990735</v>
      </c>
      <c r="D77" s="22">
        <v>39.488592069019283</v>
      </c>
      <c r="E77" s="22">
        <v>-0.55956897597144983</v>
      </c>
      <c r="F77" s="24">
        <v>54.678635077909121</v>
      </c>
    </row>
    <row r="78" spans="2:6">
      <c r="B78" s="8" t="s">
        <v>15</v>
      </c>
      <c r="C78" s="22">
        <v>38.373983739837399</v>
      </c>
      <c r="D78" s="22">
        <v>39.355787843592722</v>
      </c>
      <c r="E78" s="22">
        <v>0.98180410375532323</v>
      </c>
      <c r="F78" s="24">
        <v>52.606085514245038</v>
      </c>
    </row>
    <row r="79" spans="2:6">
      <c r="B79" s="8" t="s">
        <v>16</v>
      </c>
      <c r="C79" s="22">
        <v>35.879607710517419</v>
      </c>
      <c r="D79" s="22">
        <v>38.4673655732161</v>
      </c>
      <c r="E79" s="22">
        <v>2.5877578626986812</v>
      </c>
      <c r="F79" s="24">
        <v>46.561387563432554</v>
      </c>
    </row>
    <row r="80" spans="2:6">
      <c r="B80" s="8" t="s">
        <v>17</v>
      </c>
      <c r="C80" s="22">
        <v>36.176452839297568</v>
      </c>
      <c r="D80" s="22">
        <v>40.259489469555241</v>
      </c>
      <c r="E80" s="22">
        <v>4.0830366302576788</v>
      </c>
      <c r="F80" s="24">
        <v>45.172076057955351</v>
      </c>
    </row>
    <row r="81" spans="2:6">
      <c r="B81" s="8" t="s">
        <v>18</v>
      </c>
      <c r="C81" s="22">
        <v>39.012242569921163</v>
      </c>
      <c r="D81" s="22">
        <v>44.707787578171157</v>
      </c>
      <c r="E81" s="22">
        <v>5.6955450082499848</v>
      </c>
      <c r="F81" s="24">
        <v>47.749101840310878</v>
      </c>
    </row>
    <row r="82" spans="2:6">
      <c r="B82" s="8" t="s">
        <v>19</v>
      </c>
      <c r="C82" s="22">
        <v>40.119492899937107</v>
      </c>
      <c r="D82" s="22">
        <v>46.450796067657478</v>
      </c>
      <c r="E82" s="22">
        <v>6.3313031677203675</v>
      </c>
      <c r="F82" s="24">
        <v>49.329063738944804</v>
      </c>
    </row>
    <row r="83" spans="2:6">
      <c r="B83" s="8" t="s">
        <v>20</v>
      </c>
      <c r="C83" s="22">
        <v>40.209182344784871</v>
      </c>
      <c r="D83" s="22">
        <v>45.138903552299112</v>
      </c>
      <c r="E83" s="22">
        <v>4.9297212075142349</v>
      </c>
      <c r="F83" s="24">
        <v>47.790345830681922</v>
      </c>
    </row>
    <row r="84" spans="2:6">
      <c r="B84" s="8" t="s">
        <v>21</v>
      </c>
      <c r="C84" s="22">
        <v>38.385912101143894</v>
      </c>
      <c r="D84" s="22">
        <v>42.25346177001807</v>
      </c>
      <c r="E84" s="22">
        <v>3.8675496688741728</v>
      </c>
      <c r="F84" s="24">
        <v>44.320804575914011</v>
      </c>
    </row>
    <row r="85" spans="2:6">
      <c r="B85" s="8" t="s">
        <v>22</v>
      </c>
      <c r="C85" s="22">
        <v>36.902026429885936</v>
      </c>
      <c r="D85" s="22">
        <v>41.417045300949269</v>
      </c>
      <c r="E85" s="22">
        <v>4.5150188710633303</v>
      </c>
      <c r="F85" s="24">
        <v>42.179629999904783</v>
      </c>
    </row>
    <row r="86" spans="2:6">
      <c r="B86" s="8" t="s">
        <v>23</v>
      </c>
      <c r="C86" s="22">
        <v>37.265684116392656</v>
      </c>
      <c r="D86" s="22">
        <v>40.939929146316295</v>
      </c>
      <c r="E86" s="22">
        <v>3.6742450299236422</v>
      </c>
      <c r="F86" s="24">
        <v>39.07540119932036</v>
      </c>
    </row>
    <row r="87" spans="2:6">
      <c r="B87" s="8" t="s">
        <v>24</v>
      </c>
      <c r="C87" s="22">
        <v>38.496101196928805</v>
      </c>
      <c r="D87" s="22">
        <v>42.808708199074459</v>
      </c>
      <c r="E87" s="22">
        <v>4.3126070021456506</v>
      </c>
      <c r="F87" s="24">
        <v>40.331583741197399</v>
      </c>
    </row>
    <row r="88" spans="2:6">
      <c r="B88" s="8" t="s">
        <v>25</v>
      </c>
      <c r="C88" s="22">
        <v>40.877620607454539</v>
      </c>
      <c r="D88" s="22">
        <v>42.888946258478313</v>
      </c>
      <c r="E88" s="22">
        <v>2.0113256510237676</v>
      </c>
      <c r="F88" s="24">
        <v>40.020457741976735</v>
      </c>
    </row>
    <row r="89" spans="2:6">
      <c r="B89" s="8" t="s">
        <v>26</v>
      </c>
      <c r="C89" s="22">
        <v>40.580059795571216</v>
      </c>
      <c r="D89" s="22">
        <v>43.188710302978471</v>
      </c>
      <c r="E89" s="22">
        <v>2.6086505074072601</v>
      </c>
      <c r="F89" s="24">
        <v>38.661072239307664</v>
      </c>
    </row>
    <row r="90" spans="2:6">
      <c r="B90" s="8" t="s">
        <v>27</v>
      </c>
      <c r="C90" s="22">
        <v>39.479475621540402</v>
      </c>
      <c r="D90" s="22">
        <v>42.775552837218136</v>
      </c>
      <c r="E90" s="22">
        <v>3.2960772156777312</v>
      </c>
      <c r="F90" s="24">
        <v>38.822562505407042</v>
      </c>
    </row>
    <row r="91" spans="2:6">
      <c r="B91" s="8" t="s">
        <v>28</v>
      </c>
      <c r="C91" s="22">
        <v>39.215864075506701</v>
      </c>
      <c r="D91" s="22">
        <v>42.463450084071937</v>
      </c>
      <c r="E91" s="22">
        <v>3.2475860085652326</v>
      </c>
      <c r="F91" s="24">
        <v>38.690153479156599</v>
      </c>
    </row>
    <row r="92" spans="2:6">
      <c r="B92" s="8" t="s">
        <v>29</v>
      </c>
      <c r="C92" s="22">
        <v>38.290254977296541</v>
      </c>
      <c r="D92" s="22">
        <v>40.422303197364322</v>
      </c>
      <c r="E92" s="22">
        <v>2.1320482200677802</v>
      </c>
      <c r="F92" s="24">
        <v>37.082084903141592</v>
      </c>
    </row>
    <row r="93" spans="2:6">
      <c r="B93" s="8" t="s">
        <v>30</v>
      </c>
      <c r="C93" s="22">
        <v>37.404077041541534</v>
      </c>
      <c r="D93" s="22">
        <v>39.324183899662337</v>
      </c>
      <c r="E93" s="22">
        <v>1.9201068581208001</v>
      </c>
      <c r="F93" s="24">
        <v>34.86376536976784</v>
      </c>
    </row>
    <row r="94" spans="2:6">
      <c r="B94" s="8" t="s">
        <v>31</v>
      </c>
      <c r="C94" s="22">
        <v>36.18057836375295</v>
      </c>
      <c r="D94" s="22">
        <v>37.172539451664868</v>
      </c>
      <c r="E94" s="22">
        <v>0.99196108791191595</v>
      </c>
      <c r="F94" s="24">
        <v>30.974360113017557</v>
      </c>
    </row>
    <row r="95" spans="2:6">
      <c r="B95" s="8" t="s">
        <v>32</v>
      </c>
      <c r="C95" s="22">
        <v>35.538197184086407</v>
      </c>
      <c r="D95" s="22">
        <v>34.56858310101169</v>
      </c>
      <c r="E95" s="22">
        <v>-0.96961408307471109</v>
      </c>
      <c r="F95" s="24">
        <v>25.655406330225304</v>
      </c>
    </row>
    <row r="96" spans="2:6">
      <c r="B96" s="8" t="s">
        <v>33</v>
      </c>
      <c r="C96" s="22">
        <v>34.727483841863908</v>
      </c>
      <c r="D96" s="22">
        <v>34.747180168975426</v>
      </c>
      <c r="E96" s="22">
        <v>1.9696327111517746E-2</v>
      </c>
      <c r="F96" s="24">
        <v>23.075532491838494</v>
      </c>
    </row>
    <row r="97" spans="2:6">
      <c r="B97" s="8" t="s">
        <v>34</v>
      </c>
      <c r="C97" s="22">
        <v>33.915379745903692</v>
      </c>
      <c r="D97" s="22">
        <v>34.992271114578891</v>
      </c>
      <c r="E97" s="22">
        <v>1.0768913686751955</v>
      </c>
      <c r="F97" s="24">
        <v>21.648991194262088</v>
      </c>
    </row>
    <row r="98" spans="2:6">
      <c r="B98" s="8" t="s">
        <v>35</v>
      </c>
      <c r="C98" s="22">
        <v>33.544990432035256</v>
      </c>
      <c r="D98" s="22">
        <v>36.871590493908556</v>
      </c>
      <c r="E98" s="22">
        <v>3.3266000618733047</v>
      </c>
      <c r="F98" s="24">
        <v>22.859348825666448</v>
      </c>
    </row>
    <row r="99" spans="2:6">
      <c r="B99" s="8" t="s">
        <v>36</v>
      </c>
      <c r="C99" s="22">
        <v>32.065884595029551</v>
      </c>
      <c r="D99" s="22">
        <v>38.339106153569205</v>
      </c>
      <c r="E99" s="22">
        <v>6.273221558539646</v>
      </c>
      <c r="F99" s="24">
        <v>26.673113659963377</v>
      </c>
    </row>
    <row r="100" spans="2:6">
      <c r="B100" s="8" t="s">
        <v>37</v>
      </c>
      <c r="C100" s="22">
        <v>31.347099815535973</v>
      </c>
      <c r="D100" s="22">
        <v>37.924011067841775</v>
      </c>
      <c r="E100" s="22">
        <v>6.5769112523058002</v>
      </c>
      <c r="F100" s="24">
        <v>31.148685719986034</v>
      </c>
    </row>
    <row r="101" spans="2:6">
      <c r="B101" s="8" t="s">
        <v>38</v>
      </c>
      <c r="C101" s="22">
        <v>32.227896335892368</v>
      </c>
      <c r="D101" s="22">
        <v>37.57872629683682</v>
      </c>
      <c r="E101" s="22">
        <v>5.3508299609444476</v>
      </c>
      <c r="F101" s="24">
        <v>34.549022083973185</v>
      </c>
    </row>
    <row r="102" spans="2:6">
      <c r="B102" s="8" t="s">
        <v>39</v>
      </c>
      <c r="C102" s="22">
        <v>33.288454363649429</v>
      </c>
      <c r="D102" s="22">
        <v>37.405771543643446</v>
      </c>
      <c r="E102" s="22">
        <v>4.1173171799940205</v>
      </c>
      <c r="F102" s="24">
        <v>36.051544418614284</v>
      </c>
    </row>
    <row r="103" spans="2:6">
      <c r="B103" s="8" t="s">
        <v>40</v>
      </c>
      <c r="C103" s="22">
        <v>32.44983461484707</v>
      </c>
      <c r="D103" s="22">
        <v>35.583539274775546</v>
      </c>
      <c r="E103" s="22">
        <v>3.1337046599284721</v>
      </c>
      <c r="F103" s="24">
        <v>36.57004586537164</v>
      </c>
    </row>
    <row r="104" spans="2:6">
      <c r="B104" s="8" t="s">
        <v>41</v>
      </c>
      <c r="C104" s="22">
        <v>34.633616914087156</v>
      </c>
      <c r="D104" s="22">
        <v>35.713138043738532</v>
      </c>
      <c r="E104" s="22">
        <v>1.0795211296513791</v>
      </c>
      <c r="F104" s="24">
        <v>36.647095788837888</v>
      </c>
    </row>
    <row r="105" spans="2:6">
      <c r="B105" s="8" t="s">
        <v>42</v>
      </c>
      <c r="C105" s="22">
        <v>35.198239281138804</v>
      </c>
      <c r="D105" s="22">
        <v>35.174675904566342</v>
      </c>
      <c r="E105" s="22">
        <v>-2.3563376572459362E-2</v>
      </c>
      <c r="F105" s="24">
        <v>35.135932805310546</v>
      </c>
    </row>
    <row r="106" spans="2:6">
      <c r="B106" s="8" t="s">
        <v>43</v>
      </c>
      <c r="C106" s="22">
        <v>35.887640598108447</v>
      </c>
      <c r="D106" s="22">
        <v>34.769471556202859</v>
      </c>
      <c r="E106" s="22">
        <v>-1.1181690419055847</v>
      </c>
      <c r="F106" s="24">
        <v>32.487236828554202</v>
      </c>
    </row>
    <row r="107" spans="2:6">
      <c r="B107" s="8" t="s">
        <v>44</v>
      </c>
      <c r="C107" s="22">
        <v>36.46472086478223</v>
      </c>
      <c r="D107" s="22">
        <v>35.073597819563112</v>
      </c>
      <c r="E107" s="22">
        <v>-1.391123045219125</v>
      </c>
      <c r="F107" s="24">
        <v>28.279102445878891</v>
      </c>
    </row>
    <row r="108" spans="2:6">
      <c r="B108" s="8" t="s">
        <v>45</v>
      </c>
      <c r="C108" s="22">
        <v>35.774317641229366</v>
      </c>
      <c r="D108" s="22">
        <v>36.346186054220759</v>
      </c>
      <c r="E108" s="22">
        <v>0.57186841299139246</v>
      </c>
      <c r="F108" s="24">
        <v>28.112244897959187</v>
      </c>
    </row>
    <row r="109" spans="2:6">
      <c r="B109" s="8" t="s">
        <v>46</v>
      </c>
      <c r="C109" s="22">
        <v>34.561621489265953</v>
      </c>
      <c r="D109" s="22">
        <v>37.555093046033299</v>
      </c>
      <c r="E109" s="22">
        <v>2.9934715567673451</v>
      </c>
      <c r="F109" s="24">
        <v>29.796492859172023</v>
      </c>
    </row>
    <row r="110" spans="2:6">
      <c r="B110" s="8" t="s">
        <v>47</v>
      </c>
      <c r="C110" s="22">
        <v>35.522445762654591</v>
      </c>
      <c r="D110" s="22">
        <v>38.931998324690923</v>
      </c>
      <c r="E110" s="22">
        <v>3.4095525620363332</v>
      </c>
      <c r="F110" s="24">
        <v>30.93456021303167</v>
      </c>
    </row>
    <row r="111" spans="2:6">
      <c r="B111" s="8" t="s">
        <v>48</v>
      </c>
      <c r="C111" s="22">
        <v>36.085602759148919</v>
      </c>
      <c r="D111" s="22">
        <v>39.938516696680622</v>
      </c>
      <c r="E111" s="22">
        <v>3.8529139375317123</v>
      </c>
      <c r="F111" s="24">
        <v>33.463197742885889</v>
      </c>
    </row>
    <row r="112" spans="2:6">
      <c r="B112" s="8" t="s">
        <v>49</v>
      </c>
      <c r="C112" s="22">
        <v>36.767396329852225</v>
      </c>
      <c r="D112" s="22">
        <v>39.941286659705852</v>
      </c>
      <c r="E112" s="22">
        <v>3.1738903298536325</v>
      </c>
      <c r="F112" s="24">
        <v>34.311233253177605</v>
      </c>
    </row>
    <row r="113" spans="1:6">
      <c r="B113" s="8" t="s">
        <v>50</v>
      </c>
      <c r="C113" s="22">
        <v>37.152709326461469</v>
      </c>
      <c r="D113" s="22">
        <v>39.926930439258406</v>
      </c>
      <c r="E113" s="22">
        <v>2.774221112796929</v>
      </c>
      <c r="F113" s="24">
        <v>35.122258534472579</v>
      </c>
    </row>
    <row r="114" spans="1:6">
      <c r="B114" s="8" t="s">
        <v>51</v>
      </c>
      <c r="C114" s="22">
        <v>37.28987075159246</v>
      </c>
      <c r="D114" s="22">
        <v>40.256427614377635</v>
      </c>
      <c r="E114" s="22">
        <v>2.9665568627851702</v>
      </c>
      <c r="F114" s="24">
        <v>35.619526684815547</v>
      </c>
    </row>
    <row r="115" spans="1:6">
      <c r="B115" s="8" t="s">
        <v>52</v>
      </c>
      <c r="C115" s="22">
        <v>35.955246405669314</v>
      </c>
      <c r="D115" s="22">
        <v>43.457114718514902</v>
      </c>
      <c r="E115" s="22">
        <v>7.5018683128455903</v>
      </c>
      <c r="F115" s="24">
        <v>50.601601098425</v>
      </c>
    </row>
    <row r="116" spans="1:6">
      <c r="B116" s="8" t="s">
        <v>53</v>
      </c>
      <c r="C116" s="22">
        <v>36.22099281451586</v>
      </c>
      <c r="D116" s="22">
        <v>46.454720146330061</v>
      </c>
      <c r="E116" s="22">
        <v>10.233727331814201</v>
      </c>
      <c r="F116" s="24">
        <v>64.719804612805063</v>
      </c>
    </row>
    <row r="117" spans="1:6">
      <c r="B117" s="8" t="s">
        <v>54</v>
      </c>
      <c r="C117" s="22">
        <v>37.061830432424166</v>
      </c>
      <c r="D117" s="22">
        <v>45.738388018844795</v>
      </c>
      <c r="E117" s="22">
        <v>8.6765575864206372</v>
      </c>
      <c r="F117" s="24">
        <v>70.87252587450584</v>
      </c>
    </row>
    <row r="118" spans="1:6">
      <c r="B118" s="8" t="s">
        <v>55</v>
      </c>
      <c r="C118" s="22">
        <v>37.338487393350881</v>
      </c>
      <c r="D118" s="22">
        <v>44.559131842098346</v>
      </c>
      <c r="E118" s="22">
        <v>7.2206444487474641</v>
      </c>
      <c r="F118" s="24">
        <v>74.265558846563778</v>
      </c>
    </row>
    <row r="119" spans="1:6">
      <c r="B119" s="8" t="s">
        <v>56</v>
      </c>
      <c r="C119" s="22">
        <v>36.899589008305043</v>
      </c>
      <c r="D119" s="22">
        <v>44.054994409794247</v>
      </c>
      <c r="E119" s="22">
        <v>7.1554054014892152</v>
      </c>
      <c r="F119" s="24">
        <v>77.471553502551188</v>
      </c>
    </row>
    <row r="120" spans="1:6">
      <c r="B120" s="8" t="s">
        <v>57</v>
      </c>
      <c r="C120" s="22">
        <v>36.793519205833292</v>
      </c>
      <c r="D120" s="22">
        <v>42.506734196190045</v>
      </c>
      <c r="E120" s="22">
        <v>5.7132149903567537</v>
      </c>
      <c r="F120" s="24">
        <v>79.217787377962253</v>
      </c>
    </row>
    <row r="121" spans="1:6">
      <c r="B121" s="15" t="s">
        <v>58</v>
      </c>
      <c r="C121" s="22">
        <v>36.81820023845529</v>
      </c>
      <c r="D121" s="22">
        <v>42.03851543454104</v>
      </c>
      <c r="E121" s="22">
        <v>5.2203151960857497</v>
      </c>
      <c r="F121" s="24">
        <v>81.624307423349421</v>
      </c>
    </row>
    <row r="122" spans="1:6">
      <c r="B122" s="15" t="s">
        <v>59</v>
      </c>
      <c r="C122" s="22">
        <v>36.956679260907819</v>
      </c>
      <c r="D122" s="22">
        <v>41.212618394493042</v>
      </c>
      <c r="E122" s="22">
        <v>4.2559391335852181</v>
      </c>
      <c r="F122" s="24">
        <v>81.327844707894386</v>
      </c>
    </row>
    <row r="123" spans="1:6">
      <c r="B123" s="365" t="s">
        <v>60</v>
      </c>
      <c r="C123" s="22">
        <v>37.622026166998992</v>
      </c>
      <c r="D123" s="22">
        <v>40.400724074483321</v>
      </c>
      <c r="E123" s="22">
        <v>2.7786979074843376</v>
      </c>
      <c r="F123" s="24">
        <v>83.504912110836969</v>
      </c>
    </row>
    <row r="124" spans="1:6">
      <c r="B124" s="365" t="s">
        <v>61</v>
      </c>
      <c r="C124" s="22">
        <v>37.197352020766075</v>
      </c>
      <c r="D124" s="22">
        <v>40.04792243978487</v>
      </c>
      <c r="E124" s="22">
        <v>2.8505704190187955</v>
      </c>
      <c r="F124" s="24">
        <v>82.275414057470584</v>
      </c>
    </row>
    <row r="125" spans="1:6">
      <c r="B125" s="365" t="s">
        <v>166</v>
      </c>
      <c r="C125" s="22">
        <v>37.426305748278146</v>
      </c>
      <c r="D125" s="22">
        <v>39.465753191481525</v>
      </c>
      <c r="E125" s="22">
        <v>2.0394474432033833</v>
      </c>
      <c r="F125" s="24">
        <v>80.290127102312184</v>
      </c>
    </row>
    <row r="126" spans="1:6">
      <c r="B126" s="366" t="s">
        <v>177</v>
      </c>
      <c r="C126" s="23">
        <v>36.839460211565203</v>
      </c>
      <c r="D126" s="23">
        <v>39.567005523256981</v>
      </c>
      <c r="E126" s="22">
        <v>2.7275453116917774</v>
      </c>
      <c r="F126" s="24">
        <v>85.19258923043634</v>
      </c>
    </row>
    <row r="127" spans="1:6" ht="15.75" thickBot="1">
      <c r="A127" s="10"/>
      <c r="B127" s="28" t="s">
        <v>181</v>
      </c>
      <c r="C127" s="27">
        <v>38.128296030279834</v>
      </c>
      <c r="D127" s="27">
        <v>53.086782115252916</v>
      </c>
      <c r="E127" s="22">
        <v>14.958486084973078</v>
      </c>
      <c r="F127" s="24">
        <v>96.531068836112397</v>
      </c>
    </row>
    <row r="128" spans="1:6" s="10" customFormat="1" ht="15.75" thickTop="1">
      <c r="A128" s="5"/>
      <c r="B128" s="367" t="s">
        <v>239</v>
      </c>
      <c r="C128" s="27">
        <v>39.031197754601827</v>
      </c>
      <c r="D128" s="27">
        <v>44.240196286013855</v>
      </c>
      <c r="E128" s="22">
        <v>5.2089985314120293</v>
      </c>
      <c r="F128" s="24">
        <v>96.597458422548314</v>
      </c>
    </row>
    <row r="129" spans="1:8">
      <c r="A129" s="5"/>
      <c r="B129" s="368" t="s">
        <v>273</v>
      </c>
      <c r="C129" s="369">
        <v>40.088887112661652</v>
      </c>
      <c r="D129" s="369">
        <v>45.114539229676367</v>
      </c>
      <c r="E129" s="369">
        <v>5.0256521170147153</v>
      </c>
      <c r="F129" s="370">
        <v>97.1</v>
      </c>
    </row>
    <row r="130" spans="1:8">
      <c r="A130" s="5"/>
      <c r="B130" s="16" t="s">
        <v>275</v>
      </c>
      <c r="C130" s="25">
        <v>40.28699927259288</v>
      </c>
      <c r="D130" s="25">
        <v>44.831658605414319</v>
      </c>
      <c r="E130" s="25">
        <v>4.5446593328214453</v>
      </c>
      <c r="F130" s="26">
        <v>97.869671357578312</v>
      </c>
    </row>
    <row r="131" spans="1:8">
      <c r="A131" s="5"/>
      <c r="B131" s="16" t="s">
        <v>277</v>
      </c>
      <c r="C131" s="25">
        <v>41.180263701219197</v>
      </c>
      <c r="D131" s="25">
        <v>44.202890035277505</v>
      </c>
      <c r="E131" s="25">
        <v>3.0226263340583142</v>
      </c>
      <c r="F131" s="26">
        <v>98.62674499354118</v>
      </c>
    </row>
    <row r="132" spans="1:8">
      <c r="A132" s="5"/>
      <c r="B132" s="16" t="s">
        <v>303</v>
      </c>
      <c r="C132" s="25">
        <v>41.138779231321344</v>
      </c>
      <c r="D132" s="25">
        <v>43.800183315045963</v>
      </c>
      <c r="E132" s="25">
        <v>2.6614040837246264</v>
      </c>
      <c r="F132" s="26">
        <v>96.281812568704737</v>
      </c>
      <c r="G132" s="21"/>
    </row>
    <row r="133" spans="1:8">
      <c r="A133" s="5"/>
      <c r="B133" s="16" t="s">
        <v>309</v>
      </c>
      <c r="C133" s="25">
        <v>41.164666670079257</v>
      </c>
      <c r="D133" s="25">
        <v>43.448618877406062</v>
      </c>
      <c r="E133" s="25">
        <v>2.2839522073268159</v>
      </c>
      <c r="F133" s="26">
        <v>95.509908078966603</v>
      </c>
      <c r="G133" s="21"/>
    </row>
    <row r="134" spans="1:8">
      <c r="A134" s="5"/>
      <c r="B134" s="16" t="s">
        <v>315</v>
      </c>
      <c r="C134" s="25">
        <v>41.358241960105033</v>
      </c>
      <c r="D134" s="25">
        <v>42.937820521168547</v>
      </c>
      <c r="E134" s="25">
        <v>1.5795785610635271</v>
      </c>
      <c r="F134" s="26">
        <v>95.000758905519504</v>
      </c>
      <c r="G134" s="21"/>
    </row>
    <row r="135" spans="1:8" ht="13.5" customHeight="1">
      <c r="A135" s="5"/>
      <c r="B135" s="16" t="s">
        <v>323</v>
      </c>
      <c r="C135" s="25">
        <v>41.577689717001149</v>
      </c>
      <c r="D135" s="25">
        <v>42.665394648624428</v>
      </c>
      <c r="E135" s="25">
        <v>1.0877049316232832</v>
      </c>
      <c r="F135" s="26">
        <v>94.10550251775372</v>
      </c>
    </row>
    <row r="136" spans="1:8" ht="14.25" customHeight="1">
      <c r="A136" s="5"/>
      <c r="B136" s="17" t="s">
        <v>328</v>
      </c>
      <c r="C136" s="18"/>
      <c r="D136" s="18"/>
      <c r="E136" s="18"/>
      <c r="F136" s="19"/>
    </row>
    <row r="137" spans="1:8" ht="29.25" customHeight="1">
      <c r="B137" s="416" t="s">
        <v>215</v>
      </c>
      <c r="C137" s="417"/>
      <c r="D137" s="417"/>
      <c r="E137" s="417"/>
      <c r="F137" s="418"/>
    </row>
    <row r="138" spans="1:8" ht="23.25" customHeight="1">
      <c r="B138" s="407" t="s">
        <v>278</v>
      </c>
      <c r="C138" s="408"/>
      <c r="D138" s="408"/>
      <c r="E138" s="408"/>
      <c r="F138" s="409"/>
    </row>
    <row r="139" spans="1:8" ht="23.25" customHeight="1">
      <c r="B139" s="410" t="s">
        <v>300</v>
      </c>
      <c r="C139" s="411"/>
      <c r="D139" s="411"/>
      <c r="E139" s="411"/>
      <c r="F139" s="412"/>
    </row>
    <row r="140" spans="1:8">
      <c r="B140" s="410" t="s">
        <v>325</v>
      </c>
      <c r="C140" s="411"/>
      <c r="D140" s="411"/>
      <c r="E140" s="411"/>
      <c r="F140" s="412"/>
    </row>
    <row r="141" spans="1:8">
      <c r="B141" s="410" t="s">
        <v>321</v>
      </c>
      <c r="C141" s="411"/>
      <c r="D141" s="411"/>
      <c r="E141" s="411"/>
      <c r="F141" s="412"/>
    </row>
    <row r="142" spans="1:8">
      <c r="B142" s="413" t="s">
        <v>279</v>
      </c>
      <c r="C142" s="414"/>
      <c r="D142" s="414"/>
      <c r="E142" s="414"/>
      <c r="F142" s="415"/>
    </row>
    <row r="143" spans="1:8">
      <c r="B143" s="410" t="s">
        <v>301</v>
      </c>
      <c r="C143" s="411"/>
      <c r="D143" s="411"/>
      <c r="E143" s="411"/>
      <c r="F143" s="412"/>
      <c r="H143" s="21"/>
    </row>
    <row r="144" spans="1:8" ht="15.75" customHeight="1">
      <c r="B144" s="410" t="s">
        <v>324</v>
      </c>
      <c r="C144" s="411"/>
      <c r="D144" s="411"/>
      <c r="E144" s="411"/>
      <c r="F144" s="412"/>
    </row>
    <row r="145" spans="2:6" ht="15.75" thickBot="1">
      <c r="B145" s="405" t="s">
        <v>321</v>
      </c>
      <c r="C145" s="405"/>
      <c r="D145" s="405"/>
      <c r="E145" s="405"/>
      <c r="F145" s="406"/>
    </row>
    <row r="146" spans="2:6">
      <c r="E146" s="10"/>
    </row>
    <row r="147" spans="2:6">
      <c r="E147" s="10"/>
    </row>
    <row r="148" spans="2:6">
      <c r="E148" s="10"/>
    </row>
    <row r="149" spans="2:6">
      <c r="E149" s="10"/>
    </row>
    <row r="150" spans="2:6">
      <c r="E150" s="10"/>
    </row>
  </sheetData>
  <mergeCells count="13">
    <mergeCell ref="B137:F137"/>
    <mergeCell ref="B1:J1"/>
    <mergeCell ref="B2:J2"/>
    <mergeCell ref="B3:J3"/>
    <mergeCell ref="C5:F5"/>
    <mergeCell ref="B145:F145"/>
    <mergeCell ref="B138:F138"/>
    <mergeCell ref="B139:F139"/>
    <mergeCell ref="B140:F140"/>
    <mergeCell ref="B141:F141"/>
    <mergeCell ref="B142:F142"/>
    <mergeCell ref="B143:F143"/>
    <mergeCell ref="B144:F144"/>
  </mergeCells>
  <phoneticPr fontId="139"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73"/>
    <col min="2" max="2" width="41.42578125" style="373" bestFit="1" customWidth="1"/>
    <col min="3" max="3" width="71.42578125" style="373" customWidth="1"/>
    <col min="4" max="4" width="44.28515625" style="373" customWidth="1"/>
    <col min="5" max="5" width="13.5703125" style="373" customWidth="1"/>
    <col min="6" max="16384" width="9.140625" style="373"/>
  </cols>
  <sheetData>
    <row r="2" spans="2:5" ht="21">
      <c r="B2" s="371" t="s">
        <v>86</v>
      </c>
      <c r="C2" s="372"/>
      <c r="D2" s="372"/>
    </row>
    <row r="3" spans="2:5">
      <c r="B3" s="372"/>
      <c r="C3" s="372"/>
      <c r="D3" s="372"/>
    </row>
    <row r="4" spans="2:5" ht="15.75">
      <c r="B4" s="374" t="s">
        <v>130</v>
      </c>
      <c r="C4" s="374" t="s">
        <v>129</v>
      </c>
      <c r="D4" s="374" t="s">
        <v>118</v>
      </c>
      <c r="E4" s="375" t="s">
        <v>131</v>
      </c>
    </row>
    <row r="5" spans="2:5" ht="75" customHeight="1">
      <c r="B5" s="376" t="s">
        <v>3</v>
      </c>
      <c r="C5" s="376" t="s">
        <v>128</v>
      </c>
      <c r="D5" s="377" t="s">
        <v>153</v>
      </c>
      <c r="E5" s="376" t="s">
        <v>78</v>
      </c>
    </row>
    <row r="6" spans="2:5" ht="75" customHeight="1">
      <c r="B6" s="376" t="s">
        <v>8</v>
      </c>
      <c r="C6" s="376" t="s">
        <v>113</v>
      </c>
      <c r="D6" s="377" t="s">
        <v>153</v>
      </c>
      <c r="E6" s="376" t="s">
        <v>164</v>
      </c>
    </row>
    <row r="7" spans="2:5" ht="75" customHeight="1">
      <c r="B7" s="376" t="s">
        <v>141</v>
      </c>
      <c r="C7" s="376" t="s">
        <v>87</v>
      </c>
      <c r="D7" s="377" t="s">
        <v>153</v>
      </c>
      <c r="E7" s="376" t="s">
        <v>79</v>
      </c>
    </row>
    <row r="8" spans="2:5" ht="75" customHeight="1">
      <c r="B8" s="376" t="s">
        <v>139</v>
      </c>
      <c r="C8" s="376" t="s">
        <v>133</v>
      </c>
      <c r="D8" s="376" t="s">
        <v>156</v>
      </c>
      <c r="E8" s="376" t="s">
        <v>161</v>
      </c>
    </row>
    <row r="9" spans="2:5" ht="75" customHeight="1">
      <c r="B9" s="376" t="s">
        <v>62</v>
      </c>
      <c r="C9" s="376" t="s">
        <v>151</v>
      </c>
      <c r="D9" s="377" t="s">
        <v>153</v>
      </c>
      <c r="E9" s="376" t="s">
        <v>162</v>
      </c>
    </row>
    <row r="10" spans="2:5" ht="75" customHeight="1">
      <c r="B10" s="376" t="s">
        <v>140</v>
      </c>
      <c r="C10" s="376" t="s">
        <v>132</v>
      </c>
      <c r="D10" s="376" t="s">
        <v>154</v>
      </c>
      <c r="E10" s="376" t="s">
        <v>329</v>
      </c>
    </row>
    <row r="11" spans="2:5" ht="75" customHeight="1">
      <c r="B11" s="376" t="s">
        <v>142</v>
      </c>
      <c r="C11" s="376" t="s">
        <v>150</v>
      </c>
      <c r="D11" s="376" t="s">
        <v>156</v>
      </c>
      <c r="E11" s="376" t="s">
        <v>175</v>
      </c>
    </row>
    <row r="12" spans="2:5" ht="75" customHeight="1">
      <c r="B12" s="376" t="s">
        <v>171</v>
      </c>
      <c r="C12" s="376" t="s">
        <v>114</v>
      </c>
      <c r="D12" s="376" t="s">
        <v>156</v>
      </c>
      <c r="E12" s="376" t="s">
        <v>174</v>
      </c>
    </row>
    <row r="13" spans="2:5" ht="75" customHeight="1">
      <c r="B13" s="376" t="s">
        <v>70</v>
      </c>
      <c r="C13" s="376" t="s">
        <v>149</v>
      </c>
      <c r="D13" s="376" t="s">
        <v>155</v>
      </c>
      <c r="E13" s="376" t="s">
        <v>136</v>
      </c>
    </row>
    <row r="14" spans="2:5" ht="75" customHeight="1">
      <c r="B14" s="376" t="s">
        <v>4</v>
      </c>
      <c r="C14" s="376" t="s">
        <v>138</v>
      </c>
      <c r="D14" s="376" t="s">
        <v>156</v>
      </c>
      <c r="E14" s="376" t="s">
        <v>90</v>
      </c>
    </row>
    <row r="15" spans="2:5" ht="75" customHeight="1">
      <c r="B15" s="376" t="s">
        <v>2</v>
      </c>
      <c r="C15" s="376" t="s">
        <v>137</v>
      </c>
      <c r="D15" s="376" t="s">
        <v>156</v>
      </c>
      <c r="E15" s="376" t="s">
        <v>172</v>
      </c>
    </row>
    <row r="16" spans="2:5" ht="75" customHeight="1">
      <c r="B16" s="376" t="s">
        <v>72</v>
      </c>
      <c r="C16" s="376" t="s">
        <v>158</v>
      </c>
      <c r="D16" s="376" t="s">
        <v>156</v>
      </c>
      <c r="E16" s="376" t="s">
        <v>152</v>
      </c>
    </row>
    <row r="17" spans="2:5" ht="75" customHeight="1">
      <c r="B17" s="376" t="s">
        <v>77</v>
      </c>
      <c r="C17" s="376" t="s">
        <v>159</v>
      </c>
      <c r="D17" s="376" t="s">
        <v>156</v>
      </c>
      <c r="E17" s="376" t="s">
        <v>89</v>
      </c>
    </row>
    <row r="18" spans="2:5" ht="75" customHeight="1">
      <c r="B18" s="376" t="s">
        <v>143</v>
      </c>
      <c r="C18" s="376" t="s">
        <v>160</v>
      </c>
      <c r="D18" s="376" t="s">
        <v>157</v>
      </c>
      <c r="E18" s="376" t="s">
        <v>119</v>
      </c>
    </row>
    <row r="19" spans="2:5" ht="75" customHeight="1">
      <c r="B19" s="376" t="s">
        <v>148</v>
      </c>
      <c r="C19" s="376" t="s">
        <v>135</v>
      </c>
      <c r="D19" s="376" t="s">
        <v>342</v>
      </c>
      <c r="E19" s="376" t="s">
        <v>136</v>
      </c>
    </row>
    <row r="20" spans="2:5" ht="75" customHeight="1">
      <c r="B20" s="376" t="s">
        <v>83</v>
      </c>
      <c r="C20" s="376" t="s">
        <v>146</v>
      </c>
      <c r="D20" s="376" t="s">
        <v>343</v>
      </c>
      <c r="E20" s="376" t="s">
        <v>136</v>
      </c>
    </row>
    <row r="21" spans="2:5" ht="105.75" customHeight="1">
      <c r="B21" s="376" t="s">
        <v>134</v>
      </c>
      <c r="C21" s="376" t="s">
        <v>144</v>
      </c>
      <c r="D21" s="376" t="s">
        <v>344</v>
      </c>
      <c r="E21" s="376" t="s">
        <v>145</v>
      </c>
    </row>
    <row r="22" spans="2:5" ht="75" customHeight="1">
      <c r="B22" s="376" t="s">
        <v>84</v>
      </c>
      <c r="C22" s="376" t="s">
        <v>147</v>
      </c>
      <c r="D22" s="376" t="s">
        <v>173</v>
      </c>
      <c r="E22" s="376" t="s">
        <v>111</v>
      </c>
    </row>
    <row r="23" spans="2:5">
      <c r="B23" s="424" t="s">
        <v>345</v>
      </c>
      <c r="C23" s="425"/>
      <c r="D23" s="425"/>
      <c r="E23" s="426"/>
    </row>
    <row r="24" spans="2:5">
      <c r="B24" s="427"/>
      <c r="C24" s="428"/>
      <c r="D24" s="428"/>
      <c r="E24" s="429"/>
    </row>
  </sheetData>
  <mergeCells count="1">
    <mergeCell ref="B23:E24"/>
  </mergeCells>
  <phoneticPr fontId="139"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2-23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Mark Dembowicz</cp:lastModifiedBy>
  <cp:lastPrinted>2023-11-21T15:07:15Z</cp:lastPrinted>
  <dcterms:created xsi:type="dcterms:W3CDTF">2012-12-04T16:30:01Z</dcterms:created>
  <dcterms:modified xsi:type="dcterms:W3CDTF">2023-11-21T18:38:46Z</dcterms:modified>
</cp:coreProperties>
</file>